"/>
    <x v="0"/>
    <s v="Sliced Ham, Pineapple, Mozzarella Cheese"/>
    <x v="0"/>
  </r>
  <r>
    <n v="19587"/>
    <n v="8612"/>
    <n v="0.33333333333333331"/>
    <s v="napolitana_s"/>
    <n v="1"/>
    <s v="2015-05-24"/>
    <x v="4"/>
    <x v="3"/>
    <x v="0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s v="2015-05-24"/>
    <x v="4"/>
    <x v="3"/>
    <x v="0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s v="2015-05-24"/>
    <x v="4"/>
    <x v="3"/>
    <x v="0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s v="2015-05-24"/>
    <x v="4"/>
    <x v="3"/>
    <x v="0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s v="2015-05-24"/>
    <x v="4"/>
    <x v="3"/>
    <x v="0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s v="2015-05-24"/>
    <x v="4"/>
    <x v="3"/>
    <x v="0"/>
    <x v="7690"/>
    <n v="9.75"/>
    <n v="9.75"/>
    <x v="2"/>
    <x v="0"/>
    <s v="Mozzarella Cheese, Pepperoni"/>
    <x v="17"/>
  </r>
  <r>
    <n v="19593"/>
    <n v="8613"/>
    <n v="0.25"/>
    <s v="southw_ckn_l"/>
    <n v="1"/>
    <s v="2015-05-24"/>
    <x v="4"/>
    <x v="3"/>
    <x v="0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s v="2015-05-24"/>
    <x v="4"/>
    <x v="3"/>
    <x v="0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s v="2015-05-24"/>
    <x v="4"/>
    <x v="3"/>
    <x v="0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s v="2015-05-24"/>
    <x v="4"/>
    <x v="3"/>
    <x v="0"/>
    <x v="7692"/>
    <n v="12"/>
    <n v="12"/>
    <x v="2"/>
    <x v="0"/>
    <s v="Bacon, Pepperoni, Italian Sausage, Chorizo Sausage"/>
    <x v="19"/>
  </r>
  <r>
    <n v="19597"/>
    <n v="8617"/>
    <n v="0.5"/>
    <s v="bbq_ckn_m"/>
    <n v="1"/>
    <s v="2015-05-24"/>
    <x v="4"/>
    <x v="3"/>
    <x v="0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s v="2015-05-24"/>
    <x v="4"/>
    <x v="3"/>
    <x v="0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s v="2015-05-24"/>
    <x v="4"/>
    <x v="3"/>
    <x v="0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s v="2015-05-24"/>
    <x v="4"/>
    <x v="3"/>
    <x v="0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s v="2015-05-24"/>
    <x v="4"/>
    <x v="3"/>
    <x v="0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s v="2015-05-24"/>
    <x v="4"/>
    <x v="3"/>
    <x v="0"/>
    <x v="2943"/>
    <n v="12"/>
    <n v="12"/>
    <x v="2"/>
    <x v="0"/>
    <s v="Bacon, Pepperoni, Italian Sausage, Chorizo Sausage"/>
    <x v="19"/>
  </r>
  <r>
    <n v="19603"/>
    <n v="8619"/>
    <n v="0.5"/>
    <s v="sicilian_s"/>
    <n v="1"/>
    <s v="2015-05-24"/>
    <x v="4"/>
    <x v="3"/>
    <x v="0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s v="2015-05-24"/>
    <x v="4"/>
    <x v="3"/>
    <x v="0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s v="2015-05-24"/>
    <x v="4"/>
    <x v="3"/>
    <x v="0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s v="2015-05-24"/>
    <x v="4"/>
    <x v="3"/>
    <x v="0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s v="2015-05-24"/>
    <x v="4"/>
    <x v="3"/>
    <x v="0"/>
    <x v="7696"/>
    <n v="10.5"/>
    <n v="10.5"/>
    <x v="2"/>
    <x v="0"/>
    <s v="Sliced Ham, Pineapple, Mozzarella Cheese"/>
    <x v="0"/>
  </r>
  <r>
    <n v="19608"/>
    <n v="8622"/>
    <n v="1"/>
    <s v="cali_ckn_m"/>
    <n v="1"/>
    <s v="2015-05-24"/>
    <x v="4"/>
    <x v="3"/>
    <x v="0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s v="2015-05-24"/>
    <x v="4"/>
    <x v="3"/>
    <x v="0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s v="2015-05-24"/>
    <x v="4"/>
    <x v="3"/>
    <x v="0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s v="2015-05-24"/>
    <x v="4"/>
    <x v="3"/>
    <x v="0"/>
    <x v="7699"/>
    <n v="12"/>
    <n v="12"/>
    <x v="2"/>
    <x v="0"/>
    <s v="Pepperoni, Mushrooms, Red Onions, Red Peppers, Bacon"/>
    <x v="1"/>
  </r>
  <r>
    <n v="19612"/>
    <n v="8624"/>
    <n v="0.5"/>
    <s v="thai_ckn_m"/>
    <n v="1"/>
    <s v="2015-05-24"/>
    <x v="4"/>
    <x v="3"/>
    <x v="0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s v="2015-05-24"/>
    <x v="4"/>
    <x v="3"/>
    <x v="0"/>
    <x v="7700"/>
    <n v="15.25"/>
    <n v="15.25"/>
    <x v="1"/>
    <x v="0"/>
    <s v="Mozzarella Cheese, Pepperoni"/>
    <x v="17"/>
  </r>
  <r>
    <n v="19614"/>
    <n v="8625"/>
    <n v="0.33333333333333331"/>
    <s v="spinach_fet_m"/>
    <n v="1"/>
    <s v="2015-05-24"/>
    <x v="4"/>
    <x v="3"/>
    <x v="0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s v="2015-05-24"/>
    <x v="4"/>
    <x v="3"/>
    <x v="0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s v="2015-05-24"/>
    <x v="4"/>
    <x v="3"/>
    <x v="0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s v="2015-05-24"/>
    <x v="4"/>
    <x v="3"/>
    <x v="0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s v="2015-05-24"/>
    <x v="4"/>
    <x v="3"/>
    <x v="0"/>
    <x v="7281"/>
    <n v="12.5"/>
    <n v="12.5"/>
    <x v="0"/>
    <x v="0"/>
    <s v="Mozzarella Cheese, Pepperoni"/>
    <x v="17"/>
  </r>
  <r>
    <n v="19619"/>
    <n v="8628"/>
    <n v="0.33333333333333331"/>
    <s v="ital_supr_m"/>
    <n v="1"/>
    <s v="2015-05-24"/>
    <x v="4"/>
    <x v="3"/>
    <x v="0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s v="2015-05-24"/>
    <x v="4"/>
    <x v="3"/>
    <x v="0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s v="2015-05-24"/>
    <x v="4"/>
    <x v="3"/>
    <x v="0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s v="2015-05-24"/>
    <x v="4"/>
    <x v="3"/>
    <x v="0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s v="2015-05-24"/>
    <x v="4"/>
    <x v="3"/>
    <x v="0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s v="2015-05-24"/>
    <x v="4"/>
    <x v="3"/>
    <x v="0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s v="2015-05-24"/>
    <x v="4"/>
    <x v="3"/>
    <x v="0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s v="2015-05-24"/>
    <x v="4"/>
    <x v="3"/>
    <x v="0"/>
    <x v="7704"/>
    <n v="14.5"/>
    <n v="14.5"/>
    <x v="0"/>
    <x v="0"/>
    <s v="Pepperoni, Mushrooms, Green Peppers"/>
    <x v="30"/>
  </r>
  <r>
    <n v="19627"/>
    <n v="8630"/>
    <n v="0.25"/>
    <s v="thai_ckn_l"/>
    <n v="1"/>
    <s v="2015-05-24"/>
    <x v="4"/>
    <x v="3"/>
    <x v="0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s v="2015-05-24"/>
    <x v="4"/>
    <x v="3"/>
    <x v="0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s v="2015-05-24"/>
    <x v="4"/>
    <x v="3"/>
    <x v="0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s v="2015-05-24"/>
    <x v="4"/>
    <x v="3"/>
    <x v="0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s v="2015-05-24"/>
    <x v="4"/>
    <x v="3"/>
    <x v="0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s v="2015-05-25"/>
    <x v="4"/>
    <x v="4"/>
    <x v="0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s v="2015-05-25"/>
    <x v="4"/>
    <x v="4"/>
    <x v="0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s v="2015-05-25"/>
    <x v="4"/>
    <x v="4"/>
    <x v="0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s v="2015-05-25"/>
    <x v="4"/>
    <x v="4"/>
    <x v="0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s v="2015-05-25"/>
    <x v="4"/>
    <x v="4"/>
    <x v="0"/>
    <x v="7710"/>
    <n v="17.5"/>
    <n v="17.5"/>
    <x v="1"/>
    <x v="0"/>
    <s v="Pepperoni, Mushrooms, Green Peppers"/>
    <x v="30"/>
  </r>
  <r>
    <n v="19637"/>
    <n v="8637"/>
    <n v="1"/>
    <s v="classic_dlx_m"/>
    <n v="1"/>
    <s v="2015-05-25"/>
    <x v="4"/>
    <x v="4"/>
    <x v="0"/>
    <x v="7711"/>
    <n v="16"/>
    <n v="16"/>
    <x v="0"/>
    <x v="0"/>
    <s v="Pepperoni, Mushrooms, Red Onions, Red Peppers, Bacon"/>
    <x v="1"/>
  </r>
  <r>
    <n v="19638"/>
    <n v="8638"/>
    <n v="1"/>
    <s v="bbq_ckn_s"/>
    <n v="1"/>
    <s v="2015-05-25"/>
    <x v="4"/>
    <x v="4"/>
    <x v="0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s v="2015-05-25"/>
    <x v="4"/>
    <x v="4"/>
    <x v="0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s v="2015-05-25"/>
    <x v="4"/>
    <x v="4"/>
    <x v="0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s v="2015-05-25"/>
    <x v="4"/>
    <x v="4"/>
    <x v="0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s v="2015-05-25"/>
    <x v="4"/>
    <x v="4"/>
    <x v="0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s v="2015-05-25"/>
    <x v="4"/>
    <x v="4"/>
    <x v="0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s v="2015-05-25"/>
    <x v="4"/>
    <x v="4"/>
    <x v="0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s v="2015-05-25"/>
    <x v="4"/>
    <x v="4"/>
    <x v="0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s v="2015-05-25"/>
    <x v="4"/>
    <x v="4"/>
    <x v="0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s v="2015-05-25"/>
    <x v="4"/>
    <x v="4"/>
    <x v="0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s v="2015-05-25"/>
    <x v="4"/>
    <x v="4"/>
    <x v="0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s v="2015-05-25"/>
    <x v="4"/>
    <x v="4"/>
    <x v="0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s v="2015-05-25"/>
    <x v="4"/>
    <x v="4"/>
    <x v="0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s v="2015-05-25"/>
    <x v="4"/>
    <x v="4"/>
    <x v="0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s v="2015-05-25"/>
    <x v="4"/>
    <x v="4"/>
    <x v="0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s v="2015-05-25"/>
    <x v="4"/>
    <x v="4"/>
    <x v="0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s v="2015-05-25"/>
    <x v="4"/>
    <x v="4"/>
    <x v="0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s v="2015-05-25"/>
    <x v="4"/>
    <x v="4"/>
    <x v="0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s v="2015-05-25"/>
    <x v="4"/>
    <x v="4"/>
    <x v="0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s v="2015-05-25"/>
    <x v="4"/>
    <x v="4"/>
    <x v="0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s v="2015-05-25"/>
    <x v="4"/>
    <x v="4"/>
    <x v="0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s v="2015-05-25"/>
    <x v="4"/>
    <x v="4"/>
    <x v="0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s v="2015-05-25"/>
    <x v="4"/>
    <x v="4"/>
    <x v="0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s v="2015-05-25"/>
    <x v="4"/>
    <x v="4"/>
    <x v="0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s v="2015-05-25"/>
    <x v="4"/>
    <x v="4"/>
    <x v="0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s v="2015-05-25"/>
    <x v="4"/>
    <x v="4"/>
    <x v="0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s v="2015-05-25"/>
    <x v="4"/>
    <x v="4"/>
    <x v="0"/>
    <x v="7717"/>
    <n v="11"/>
    <n v="11"/>
    <x v="2"/>
    <x v="0"/>
    <s v="Pepperoni, Mushrooms, Green Peppers"/>
    <x v="30"/>
  </r>
  <r>
    <n v="19665"/>
    <n v="8646"/>
    <n v="1"/>
    <s v="spicy_ital_l"/>
    <n v="1"/>
    <s v="2015-05-25"/>
    <x v="4"/>
    <x v="4"/>
    <x v="0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s v="2015-05-25"/>
    <x v="4"/>
    <x v="4"/>
    <x v="0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s v="2015-05-25"/>
    <x v="4"/>
    <x v="4"/>
    <x v="0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s v="2015-05-25"/>
    <x v="4"/>
    <x v="4"/>
    <x v="0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s v="2015-05-25"/>
    <x v="4"/>
    <x v="4"/>
    <x v="0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s v="2015-05-25"/>
    <x v="4"/>
    <x v="4"/>
    <x v="0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s v="2015-05-25"/>
    <x v="4"/>
    <x v="4"/>
    <x v="0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s v="2015-05-25"/>
    <x v="4"/>
    <x v="4"/>
    <x v="0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s v="2015-05-25"/>
    <x v="4"/>
    <x v="4"/>
    <x v="0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s v="2015-05-25"/>
    <x v="4"/>
    <x v="4"/>
    <x v="0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s v="2015-05-25"/>
    <x v="4"/>
    <x v="4"/>
    <x v="0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s v="2015-05-25"/>
    <x v="4"/>
    <x v="4"/>
    <x v="0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s v="2015-05-25"/>
    <x v="4"/>
    <x v="4"/>
    <x v="0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s v="2015-05-25"/>
    <x v="4"/>
    <x v="4"/>
    <x v="0"/>
    <x v="7724"/>
    <n v="12"/>
    <n v="12"/>
    <x v="2"/>
    <x v="0"/>
    <s v="Bacon, Pepperoni, Italian Sausage, Chorizo Sausage"/>
    <x v="19"/>
  </r>
  <r>
    <n v="19679"/>
    <n v="8653"/>
    <n v="0.5"/>
    <s v="ital_supr_l"/>
    <n v="2"/>
    <s v="2015-05-25"/>
    <x v="4"/>
    <x v="4"/>
    <x v="0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s v="2015-05-25"/>
    <x v="4"/>
    <x v="4"/>
    <x v="0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s v="2015-05-25"/>
    <x v="4"/>
    <x v="4"/>
    <x v="0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s v="2015-05-25"/>
    <x v="4"/>
    <x v="4"/>
    <x v="0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s v="2015-05-25"/>
    <x v="4"/>
    <x v="4"/>
    <x v="0"/>
    <x v="7725"/>
    <n v="12.5"/>
    <n v="12.5"/>
    <x v="0"/>
    <x v="0"/>
    <s v="Mozzarella Cheese, Pepperoni"/>
    <x v="17"/>
  </r>
  <r>
    <n v="19684"/>
    <n v="8655"/>
    <n v="1"/>
    <s v="southw_ckn_l"/>
    <n v="1"/>
    <s v="2015-05-25"/>
    <x v="4"/>
    <x v="4"/>
    <x v="0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s v="2015-05-25"/>
    <x v="4"/>
    <x v="4"/>
    <x v="0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s v="2015-05-25"/>
    <x v="4"/>
    <x v="4"/>
    <x v="0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s v="2015-05-25"/>
    <x v="4"/>
    <x v="4"/>
    <x v="0"/>
    <x v="7727"/>
    <n v="9.75"/>
    <n v="9.75"/>
    <x v="2"/>
    <x v="0"/>
    <s v="Mozzarella Cheese, Pepperoni"/>
    <x v="17"/>
  </r>
  <r>
    <n v="19688"/>
    <n v="8657"/>
    <n v="0.5"/>
    <s v="classic_dlx_l"/>
    <n v="1"/>
    <s v="2015-05-25"/>
    <x v="4"/>
    <x v="4"/>
    <x v="0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s v="2015-05-25"/>
    <x v="4"/>
    <x v="4"/>
    <x v="0"/>
    <x v="6547"/>
    <n v="16"/>
    <n v="16"/>
    <x v="0"/>
    <x v="0"/>
    <s v="Tomatoes, Anchovies, Green Olives, Red Onions, Garlic"/>
    <x v="22"/>
  </r>
  <r>
    <n v="19690"/>
    <n v="8658"/>
    <n v="0.5"/>
    <s v="calabrese_l"/>
    <n v="1"/>
    <s v="2015-05-25"/>
    <x v="4"/>
    <x v="4"/>
    <x v="0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s v="2015-05-25"/>
    <x v="4"/>
    <x v="4"/>
    <x v="0"/>
    <x v="343"/>
    <n v="12.5"/>
    <n v="12.5"/>
    <x v="0"/>
    <x v="0"/>
    <s v="Mozzarella Cheese, Pepperoni"/>
    <x v="17"/>
  </r>
  <r>
    <n v="19692"/>
    <n v="8659"/>
    <n v="0.5"/>
    <s v="ckn_alfredo_s"/>
    <n v="1"/>
    <s v="2015-05-25"/>
    <x v="4"/>
    <x v="4"/>
    <x v="0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s v="2015-05-25"/>
    <x v="4"/>
    <x v="4"/>
    <x v="0"/>
    <x v="7728"/>
    <n v="12"/>
    <n v="12"/>
    <x v="2"/>
    <x v="1"/>
    <s v="Spinach, Mushrooms, Red Onions, Feta Cheese, Garlic"/>
    <x v="27"/>
  </r>
  <r>
    <n v="19694"/>
    <n v="8660"/>
    <n v="1"/>
    <s v="ckn_alfredo_s"/>
    <n v="1"/>
    <s v="2015-05-25"/>
    <x v="4"/>
    <x v="4"/>
    <x v="0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s v="2015-05-25"/>
    <x v="4"/>
    <x v="4"/>
    <x v="0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s v="2015-05-25"/>
    <x v="4"/>
    <x v="4"/>
    <x v="0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s v="2015-05-25"/>
    <x v="4"/>
    <x v="4"/>
    <x v="0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s v="2015-05-25"/>
    <x v="4"/>
    <x v="4"/>
    <x v="0"/>
    <x v="7731"/>
    <n v="16"/>
    <n v="16"/>
    <x v="0"/>
    <x v="0"/>
    <s v="Pepperoni, Mushrooms, Red Onions, Red Peppers, Bacon"/>
    <x v="1"/>
  </r>
  <r>
    <n v="19699"/>
    <n v="8662"/>
    <n v="0.25"/>
    <s v="ital_supr_l"/>
    <n v="1"/>
    <s v="2015-05-25"/>
    <x v="4"/>
    <x v="4"/>
    <x v="0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s v="2015-05-25"/>
    <x v="4"/>
    <x v="4"/>
    <x v="0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s v="2015-05-25"/>
    <x v="4"/>
    <x v="4"/>
    <x v="0"/>
    <x v="7731"/>
    <n v="16"/>
    <n v="16"/>
    <x v="0"/>
    <x v="0"/>
    <s v="Tomatoes, Anchovies, Green Olives, Red Onions, Garlic"/>
    <x v="22"/>
  </r>
  <r>
    <n v="19702"/>
    <n v="8663"/>
    <n v="0.5"/>
    <s v="big_meat_s"/>
    <n v="1"/>
    <s v="2015-05-25"/>
    <x v="4"/>
    <x v="4"/>
    <x v="0"/>
    <x v="7732"/>
    <n v="12"/>
    <n v="12"/>
    <x v="2"/>
    <x v="0"/>
    <s v="Bacon, Pepperoni, Italian Sausage, Chorizo Sausage"/>
    <x v="19"/>
  </r>
  <r>
    <n v="19703"/>
    <n v="8663"/>
    <n v="0.5"/>
    <s v="soppressata_m"/>
    <n v="1"/>
    <s v="2015-05-25"/>
    <x v="4"/>
    <x v="4"/>
    <x v="0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s v="2015-05-25"/>
    <x v="4"/>
    <x v="4"/>
    <x v="0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s v="2015-05-25"/>
    <x v="4"/>
    <x v="4"/>
    <x v="0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s v="2015-05-25"/>
    <x v="4"/>
    <x v="4"/>
    <x v="0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s v="2015-05-25"/>
    <x v="4"/>
    <x v="4"/>
    <x v="0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s v="2015-05-25"/>
    <x v="4"/>
    <x v="4"/>
    <x v="0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s v="2015-05-25"/>
    <x v="4"/>
    <x v="4"/>
    <x v="0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s v="2015-05-25"/>
    <x v="4"/>
    <x v="4"/>
    <x v="0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s v="2015-05-25"/>
    <x v="4"/>
    <x v="4"/>
    <x v="0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s v="2015-05-25"/>
    <x v="4"/>
    <x v="4"/>
    <x v="0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s v="2015-05-25"/>
    <x v="4"/>
    <x v="4"/>
    <x v="0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s v="2015-05-25"/>
    <x v="4"/>
    <x v="4"/>
    <x v="0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s v="2015-05-25"/>
    <x v="4"/>
    <x v="4"/>
    <x v="0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s v="2015-05-25"/>
    <x v="4"/>
    <x v="4"/>
    <x v="0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s v="2015-05-25"/>
    <x v="4"/>
    <x v="4"/>
    <x v="0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s v="2015-05-25"/>
    <x v="4"/>
    <x v="4"/>
    <x v="0"/>
    <x v="7736"/>
    <n v="16"/>
    <n v="16"/>
    <x v="0"/>
    <x v="0"/>
    <s v="Pepperoni, Mushrooms, Red Onions, Red Peppers, Bacon"/>
    <x v="1"/>
  </r>
  <r>
    <n v="19719"/>
    <n v="8671"/>
    <n v="0.5"/>
    <s v="veggie_veg_m"/>
    <n v="1"/>
    <s v="2015-05-25"/>
    <x v="4"/>
    <x v="4"/>
    <x v="0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s v="2015-05-25"/>
    <x v="4"/>
    <x v="4"/>
    <x v="0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s v="2015-05-25"/>
    <x v="4"/>
    <x v="4"/>
    <x v="0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s v="2015-05-25"/>
    <x v="4"/>
    <x v="4"/>
    <x v="0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s v="2015-05-25"/>
    <x v="4"/>
    <x v="4"/>
    <x v="0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s v="2015-05-25"/>
    <x v="4"/>
    <x v="4"/>
    <x v="0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s v="2015-05-25"/>
    <x v="4"/>
    <x v="4"/>
    <x v="0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s v="2015-05-25"/>
    <x v="4"/>
    <x v="4"/>
    <x v="0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s v="2015-05-25"/>
    <x v="4"/>
    <x v="4"/>
    <x v="0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s v="2015-05-25"/>
    <x v="4"/>
    <x v="4"/>
    <x v="0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s v="2015-05-25"/>
    <x v="4"/>
    <x v="4"/>
    <x v="0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s v="2015-05-25"/>
    <x v="4"/>
    <x v="4"/>
    <x v="0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s v="2015-05-25"/>
    <x v="4"/>
    <x v="4"/>
    <x v="0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s v="2015-05-25"/>
    <x v="4"/>
    <x v="4"/>
    <x v="0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s v="2015-05-25"/>
    <x v="4"/>
    <x v="4"/>
    <x v="0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s v="2015-05-25"/>
    <x v="4"/>
    <x v="4"/>
    <x v="0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s v="2015-05-25"/>
    <x v="4"/>
    <x v="4"/>
    <x v="0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s v="2015-05-25"/>
    <x v="4"/>
    <x v="4"/>
    <x v="0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s v="2015-05-25"/>
    <x v="4"/>
    <x v="4"/>
    <x v="0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s v="2015-05-25"/>
    <x v="4"/>
    <x v="4"/>
    <x v="0"/>
    <x v="7741"/>
    <n v="15.25"/>
    <n v="15.25"/>
    <x v="1"/>
    <x v="0"/>
    <s v="Mozzarella Cheese, Pepperoni"/>
    <x v="17"/>
  </r>
  <r>
    <n v="19739"/>
    <n v="8680"/>
    <n v="0.5"/>
    <s v="spicy_ital_l"/>
    <n v="1"/>
    <s v="2015-05-25"/>
    <x v="4"/>
    <x v="4"/>
    <x v="0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s v="2015-05-25"/>
    <x v="4"/>
    <x v="4"/>
    <x v="0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s v="2015-05-25"/>
    <x v="4"/>
    <x v="4"/>
    <x v="0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s v="2015-05-25"/>
    <x v="4"/>
    <x v="4"/>
    <x v="0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s v="2015-05-25"/>
    <x v="4"/>
    <x v="4"/>
    <x v="0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s v="2015-05-25"/>
    <x v="4"/>
    <x v="4"/>
    <x v="0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s v="2015-05-25"/>
    <x v="4"/>
    <x v="4"/>
    <x v="0"/>
    <x v="7744"/>
    <n v="16"/>
    <n v="16"/>
    <x v="0"/>
    <x v="1"/>
    <s v="Spinach, Mushrooms, Red Onions, Feta Cheese, Garlic"/>
    <x v="27"/>
  </r>
  <r>
    <n v="19746"/>
    <n v="8684"/>
    <n v="1"/>
    <s v="four_cheese_l"/>
    <n v="1"/>
    <s v="2015-05-25"/>
    <x v="4"/>
    <x v="4"/>
    <x v="0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s v="2015-05-25"/>
    <x v="4"/>
    <x v="4"/>
    <x v="0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s v="2015-05-25"/>
    <x v="4"/>
    <x v="4"/>
    <x v="0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s v="2015-05-25"/>
    <x v="4"/>
    <x v="4"/>
    <x v="0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s v="2015-05-25"/>
    <x v="4"/>
    <x v="4"/>
    <x v="0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s v="2015-05-25"/>
    <x v="4"/>
    <x v="4"/>
    <x v="0"/>
    <x v="7747"/>
    <n v="10.5"/>
    <n v="10.5"/>
    <x v="2"/>
    <x v="0"/>
    <s v="Sliced Ham, Pineapple, Mozzarella Cheese"/>
    <x v="0"/>
  </r>
  <r>
    <n v="19752"/>
    <n v="8687"/>
    <n v="1"/>
    <s v="hawaiian_m"/>
    <n v="1"/>
    <s v="2015-05-25"/>
    <x v="4"/>
    <x v="4"/>
    <x v="0"/>
    <x v="7748"/>
    <n v="13.25"/>
    <n v="13.25"/>
    <x v="0"/>
    <x v="0"/>
    <s v="Sliced Ham, Pineapple, Mozzarella Cheese"/>
    <x v="0"/>
  </r>
  <r>
    <n v="19753"/>
    <n v="8688"/>
    <n v="1"/>
    <s v="bbq_ckn_l"/>
    <n v="1"/>
    <s v="2015-05-25"/>
    <x v="4"/>
    <x v="4"/>
    <x v="0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s v="2015-05-26"/>
    <x v="4"/>
    <x v="5"/>
    <x v="0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s v="2015-05-26"/>
    <x v="4"/>
    <x v="5"/>
    <x v="0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s v="2015-05-26"/>
    <x v="4"/>
    <x v="5"/>
    <x v="0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s v="2015-05-26"/>
    <x v="4"/>
    <x v="5"/>
    <x v="0"/>
    <x v="7752"/>
    <n v="12"/>
    <n v="12"/>
    <x v="2"/>
    <x v="0"/>
    <s v="Bacon, Pepperoni, Italian Sausage, Chorizo Sausage"/>
    <x v="19"/>
  </r>
  <r>
    <n v="19758"/>
    <n v="8691"/>
    <n v="0.25"/>
    <s v="classic_dlx_s"/>
    <n v="1"/>
    <s v="2015-05-26"/>
    <x v="4"/>
    <x v="5"/>
    <x v="0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s v="2015-05-26"/>
    <x v="4"/>
    <x v="5"/>
    <x v="0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s v="2015-05-26"/>
    <x v="4"/>
    <x v="5"/>
    <x v="0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s v="2015-05-26"/>
    <x v="4"/>
    <x v="5"/>
    <x v="0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s v="2015-05-26"/>
    <x v="4"/>
    <x v="5"/>
    <x v="0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s v="2015-05-26"/>
    <x v="4"/>
    <x v="5"/>
    <x v="0"/>
    <x v="7754"/>
    <n v="13.25"/>
    <n v="13.25"/>
    <x v="0"/>
    <x v="0"/>
    <s v="Sliced Ham, Pineapple, Mozzarella Cheese"/>
    <x v="0"/>
  </r>
  <r>
    <n v="19764"/>
    <n v="8694"/>
    <n v="0.5"/>
    <s v="mediterraneo_l"/>
    <n v="1"/>
    <s v="2015-05-26"/>
    <x v="4"/>
    <x v="5"/>
    <x v="0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s v="2015-05-26"/>
    <x v="4"/>
    <x v="5"/>
    <x v="0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s v="2015-05-26"/>
    <x v="4"/>
    <x v="5"/>
    <x v="0"/>
    <x v="7755"/>
    <n v="9.75"/>
    <n v="9.75"/>
    <x v="2"/>
    <x v="0"/>
    <s v="Mozzarella Cheese, Pepperoni"/>
    <x v="17"/>
  </r>
  <r>
    <n v="19767"/>
    <n v="8696"/>
    <n v="0.5"/>
    <s v="mediterraneo_m"/>
    <n v="1"/>
    <s v="2015-05-26"/>
    <x v="4"/>
    <x v="5"/>
    <x v="0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s v="2015-05-26"/>
    <x v="4"/>
    <x v="5"/>
    <x v="0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s v="2015-05-26"/>
    <x v="4"/>
    <x v="5"/>
    <x v="0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s v="2015-05-26"/>
    <x v="4"/>
    <x v="5"/>
    <x v="0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s v="2015-05-26"/>
    <x v="4"/>
    <x v="5"/>
    <x v="0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s v="2015-05-26"/>
    <x v="4"/>
    <x v="5"/>
    <x v="0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s v="2015-05-26"/>
    <x v="4"/>
    <x v="5"/>
    <x v="0"/>
    <x v="7757"/>
    <n v="16"/>
    <n v="16"/>
    <x v="0"/>
    <x v="0"/>
    <s v="Pepperoni, Mushrooms, Red Onions, Red Peppers, Bacon"/>
    <x v="1"/>
  </r>
  <r>
    <n v="19774"/>
    <n v="8698"/>
    <n v="0.2"/>
    <s v="five_cheese_l"/>
    <n v="1"/>
    <s v="2015-05-26"/>
    <x v="4"/>
    <x v="5"/>
    <x v="0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s v="2015-05-26"/>
    <x v="4"/>
    <x v="5"/>
    <x v="0"/>
    <x v="7757"/>
    <n v="16.5"/>
    <n v="16.5"/>
    <x v="1"/>
    <x v="0"/>
    <s v="Sliced Ham, Pineapple, Mozzarella Cheese"/>
    <x v="0"/>
  </r>
  <r>
    <n v="19776"/>
    <n v="8698"/>
    <n v="0.2"/>
    <s v="hawaiian_m"/>
    <n v="1"/>
    <s v="2015-05-26"/>
    <x v="4"/>
    <x v="5"/>
    <x v="0"/>
    <x v="7757"/>
    <n v="13.25"/>
    <n v="13.25"/>
    <x v="0"/>
    <x v="0"/>
    <s v="Sliced Ham, Pineapple, Mozzarella Cheese"/>
    <x v="0"/>
  </r>
  <r>
    <n v="19777"/>
    <n v="8699"/>
    <n v="0.125"/>
    <s v="bbq_ckn_s"/>
    <n v="1"/>
    <s v="2015-05-26"/>
    <x v="4"/>
    <x v="5"/>
    <x v="0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s v="2015-05-26"/>
    <x v="4"/>
    <x v="5"/>
    <x v="0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s v="2015-05-26"/>
    <x v="4"/>
    <x v="5"/>
    <x v="0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s v="2015-05-26"/>
    <x v="4"/>
    <x v="5"/>
    <x v="0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s v="2015-05-26"/>
    <x v="4"/>
    <x v="5"/>
    <x v="0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s v="2015-05-26"/>
    <x v="4"/>
    <x v="5"/>
    <x v="0"/>
    <x v="7758"/>
    <n v="16.5"/>
    <n v="16.5"/>
    <x v="1"/>
    <x v="0"/>
    <s v="Sliced Ham, Pineapple, Mozzarella Cheese"/>
    <x v="0"/>
  </r>
  <r>
    <n v="19783"/>
    <n v="8699"/>
    <n v="0.125"/>
    <s v="ital_supr_m"/>
    <n v="1"/>
    <s v="2015-05-26"/>
    <x v="4"/>
    <x v="5"/>
    <x v="0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s v="2015-05-26"/>
    <x v="4"/>
    <x v="5"/>
    <x v="0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s v="2015-05-26"/>
    <x v="4"/>
    <x v="5"/>
    <x v="0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s v="2015-05-26"/>
    <x v="4"/>
    <x v="5"/>
    <x v="0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s v="2015-05-26"/>
    <x v="4"/>
    <x v="5"/>
    <x v="0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s v="2015-05-26"/>
    <x v="4"/>
    <x v="5"/>
    <x v="0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s v="2015-05-26"/>
    <x v="4"/>
    <x v="5"/>
    <x v="0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s v="2015-05-26"/>
    <x v="4"/>
    <x v="5"/>
    <x v="0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s v="2015-05-26"/>
    <x v="4"/>
    <x v="5"/>
    <x v="0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s v="2015-05-26"/>
    <x v="4"/>
    <x v="5"/>
    <x v="0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s v="2015-05-26"/>
    <x v="4"/>
    <x v="5"/>
    <x v="0"/>
    <x v="5099"/>
    <n v="9.75"/>
    <n v="9.75"/>
    <x v="2"/>
    <x v="0"/>
    <s v="Mozzarella Cheese, Pepperoni"/>
    <x v="17"/>
  </r>
  <r>
    <n v="19794"/>
    <n v="8703"/>
    <n v="0.25"/>
    <s v="prsc_argla_l"/>
    <n v="1"/>
    <s v="2015-05-26"/>
    <x v="4"/>
    <x v="5"/>
    <x v="0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s v="2015-05-26"/>
    <x v="4"/>
    <x v="5"/>
    <x v="0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s v="2015-05-26"/>
    <x v="4"/>
    <x v="5"/>
    <x v="0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s v="2015-05-26"/>
    <x v="4"/>
    <x v="5"/>
    <x v="0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s v="2015-05-26"/>
    <x v="4"/>
    <x v="5"/>
    <x v="0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s v="2015-05-26"/>
    <x v="4"/>
    <x v="5"/>
    <x v="0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s v="2015-05-26"/>
    <x v="4"/>
    <x v="5"/>
    <x v="0"/>
    <x v="7764"/>
    <n v="12"/>
    <n v="12"/>
    <x v="2"/>
    <x v="0"/>
    <s v="Bacon, Pepperoni, Italian Sausage, Chorizo Sausage"/>
    <x v="19"/>
  </r>
  <r>
    <n v="19801"/>
    <n v="8706"/>
    <n v="0.5"/>
    <s v="veggie_veg_m"/>
    <n v="1"/>
    <s v="2015-05-26"/>
    <x v="4"/>
    <x v="5"/>
    <x v="0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s v="2015-05-26"/>
    <x v="4"/>
    <x v="5"/>
    <x v="0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s v="2015-05-26"/>
    <x v="4"/>
    <x v="5"/>
    <x v="0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s v="2015-05-26"/>
    <x v="4"/>
    <x v="5"/>
    <x v="0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s v="2015-05-26"/>
    <x v="4"/>
    <x v="5"/>
    <x v="0"/>
    <x v="7766"/>
    <n v="11"/>
    <n v="11"/>
    <x v="2"/>
    <x v="0"/>
    <s v="Pepperoni, Mushrooms, Green Peppers"/>
    <x v="30"/>
  </r>
  <r>
    <n v="19806"/>
    <n v="8709"/>
    <n v="0.5"/>
    <s v="four_cheese_l"/>
    <n v="1"/>
    <s v="2015-05-26"/>
    <x v="4"/>
    <x v="5"/>
    <x v="0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s v="2015-05-26"/>
    <x v="4"/>
    <x v="5"/>
    <x v="0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s v="2015-05-26"/>
    <x v="4"/>
    <x v="5"/>
    <x v="0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s v="2015-05-26"/>
    <x v="4"/>
    <x v="5"/>
    <x v="0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s v="2015-05-26"/>
    <x v="4"/>
    <x v="5"/>
    <x v="0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s v="2015-05-26"/>
    <x v="4"/>
    <x v="5"/>
    <x v="0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s v="2015-05-26"/>
    <x v="4"/>
    <x v="5"/>
    <x v="0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s v="2015-05-26"/>
    <x v="4"/>
    <x v="5"/>
    <x v="0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s v="2015-05-26"/>
    <x v="4"/>
    <x v="5"/>
    <x v="0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s v="2015-05-26"/>
    <x v="4"/>
    <x v="5"/>
    <x v="0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s v="2015-05-26"/>
    <x v="4"/>
    <x v="5"/>
    <x v="0"/>
    <x v="7772"/>
    <n v="10.5"/>
    <n v="10.5"/>
    <x v="2"/>
    <x v="0"/>
    <s v="Sliced Ham, Pineapple, Mozzarella Cheese"/>
    <x v="0"/>
  </r>
  <r>
    <n v="19817"/>
    <n v="8714"/>
    <n v="0.25"/>
    <s v="spicy_ital_l"/>
    <n v="1"/>
    <s v="2015-05-26"/>
    <x v="4"/>
    <x v="5"/>
    <x v="0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s v="2015-05-26"/>
    <x v="4"/>
    <x v="5"/>
    <x v="0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s v="2015-05-26"/>
    <x v="4"/>
    <x v="5"/>
    <x v="0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s v="2015-05-26"/>
    <x v="4"/>
    <x v="5"/>
    <x v="0"/>
    <x v="7773"/>
    <n v="12.5"/>
    <n v="12.5"/>
    <x v="0"/>
    <x v="0"/>
    <s v="Mozzarella Cheese, Pepperoni"/>
    <x v="17"/>
  </r>
  <r>
    <n v="19821"/>
    <n v="8715"/>
    <n v="0.33333333333333331"/>
    <s v="spicy_ital_s"/>
    <n v="1"/>
    <s v="2015-05-26"/>
    <x v="4"/>
    <x v="5"/>
    <x v="0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s v="2015-05-26"/>
    <x v="4"/>
    <x v="5"/>
    <x v="0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s v="2015-05-26"/>
    <x v="4"/>
    <x v="5"/>
    <x v="0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s v="2015-05-26"/>
    <x v="4"/>
    <x v="5"/>
    <x v="0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s v="2015-05-26"/>
    <x v="4"/>
    <x v="5"/>
    <x v="0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s v="2015-05-26"/>
    <x v="4"/>
    <x v="5"/>
    <x v="0"/>
    <x v="6011"/>
    <n v="17.5"/>
    <n v="17.5"/>
    <x v="1"/>
    <x v="0"/>
    <s v="Pepperoni, Mushrooms, Green Peppers"/>
    <x v="30"/>
  </r>
  <r>
    <n v="19827"/>
    <n v="8718"/>
    <n v="0.25"/>
    <s v="ckn_alfredo_m"/>
    <n v="1"/>
    <s v="2015-05-26"/>
    <x v="4"/>
    <x v="5"/>
    <x v="0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s v="2015-05-26"/>
    <x v="4"/>
    <x v="5"/>
    <x v="0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s v="2015-05-26"/>
    <x v="4"/>
    <x v="5"/>
    <x v="0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s v="2015-05-26"/>
    <x v="4"/>
    <x v="5"/>
    <x v="0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s v="2015-05-26"/>
    <x v="4"/>
    <x v="5"/>
    <x v="0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s v="2015-05-26"/>
    <x v="4"/>
    <x v="5"/>
    <x v="0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s v="2015-05-26"/>
    <x v="4"/>
    <x v="5"/>
    <x v="0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s v="2015-05-26"/>
    <x v="4"/>
    <x v="5"/>
    <x v="0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s v="2015-05-26"/>
    <x v="4"/>
    <x v="5"/>
    <x v="0"/>
    <x v="7777"/>
    <n v="12.5"/>
    <n v="12.5"/>
    <x v="0"/>
    <x v="0"/>
    <s v="Mozzarella Cheese, Pepperoni"/>
    <x v="17"/>
  </r>
  <r>
    <n v="19836"/>
    <n v="8721"/>
    <n v="1"/>
    <s v="pep_msh_pep_s"/>
    <n v="1"/>
    <s v="2015-05-26"/>
    <x v="4"/>
    <x v="5"/>
    <x v="0"/>
    <x v="7778"/>
    <n v="11"/>
    <n v="11"/>
    <x v="2"/>
    <x v="0"/>
    <s v="Pepperoni, Mushrooms, Green Peppers"/>
    <x v="30"/>
  </r>
  <r>
    <n v="19837"/>
    <n v="8722"/>
    <n v="0.33333333333333331"/>
    <s v="ckn_alfredo_m"/>
    <n v="1"/>
    <s v="2015-05-26"/>
    <x v="4"/>
    <x v="5"/>
    <x v="0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s v="2015-05-26"/>
    <x v="4"/>
    <x v="5"/>
    <x v="0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s v="2015-05-26"/>
    <x v="4"/>
    <x v="5"/>
    <x v="0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s v="2015-05-26"/>
    <x v="4"/>
    <x v="5"/>
    <x v="0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s v="2015-05-26"/>
    <x v="4"/>
    <x v="5"/>
    <x v="0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s v="2015-05-26"/>
    <x v="4"/>
    <x v="5"/>
    <x v="0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s v="2015-05-26"/>
    <x v="4"/>
    <x v="5"/>
    <x v="0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s v="2015-05-26"/>
    <x v="4"/>
    <x v="5"/>
    <x v="0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s v="2015-05-26"/>
    <x v="4"/>
    <x v="5"/>
    <x v="0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s v="2015-05-26"/>
    <x v="4"/>
    <x v="5"/>
    <x v="0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s v="2015-05-26"/>
    <x v="4"/>
    <x v="5"/>
    <x v="0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s v="2015-05-26"/>
    <x v="4"/>
    <x v="5"/>
    <x v="0"/>
    <x v="7780"/>
    <n v="9.75"/>
    <n v="9.75"/>
    <x v="2"/>
    <x v="0"/>
    <s v="Mozzarella Cheese, Pepperoni"/>
    <x v="17"/>
  </r>
  <r>
    <n v="19849"/>
    <n v="8726"/>
    <n v="0.5"/>
    <s v="spinach_fet_m"/>
    <n v="1"/>
    <s v="2015-05-26"/>
    <x v="4"/>
    <x v="5"/>
    <x v="0"/>
    <x v="7780"/>
    <n v="16"/>
    <n v="16"/>
    <x v="0"/>
    <x v="1"/>
    <s v="Spinach, Mushrooms, Red Onions, Feta Cheese, Garlic"/>
    <x v="27"/>
  </r>
  <r>
    <n v="19850"/>
    <n v="8727"/>
    <n v="0.25"/>
    <s v="big_meat_s"/>
    <n v="1"/>
    <s v="2015-05-26"/>
    <x v="4"/>
    <x v="5"/>
    <x v="0"/>
    <x v="5227"/>
    <n v="12"/>
    <n v="12"/>
    <x v="2"/>
    <x v="0"/>
    <s v="Bacon, Pepperoni, Italian Sausage, Chorizo Sausage"/>
    <x v="19"/>
  </r>
  <r>
    <n v="19851"/>
    <n v="8727"/>
    <n v="0.25"/>
    <s v="four_cheese_m"/>
    <n v="1"/>
    <s v="2015-05-26"/>
    <x v="4"/>
    <x v="5"/>
    <x v="0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s v="2015-05-26"/>
    <x v="4"/>
    <x v="5"/>
    <x v="0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s v="2015-05-26"/>
    <x v="4"/>
    <x v="5"/>
    <x v="0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s v="2015-05-26"/>
    <x v="4"/>
    <x v="5"/>
    <x v="0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s v="2015-05-26"/>
    <x v="4"/>
    <x v="5"/>
    <x v="0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s v="2015-05-26"/>
    <x v="4"/>
    <x v="5"/>
    <x v="0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s v="2015-05-26"/>
    <x v="4"/>
    <x v="5"/>
    <x v="0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s v="2015-05-26"/>
    <x v="4"/>
    <x v="5"/>
    <x v="0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s v="2015-05-26"/>
    <x v="4"/>
    <x v="5"/>
    <x v="0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s v="2015-05-26"/>
    <x v="4"/>
    <x v="5"/>
    <x v="0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s v="2015-05-26"/>
    <x v="4"/>
    <x v="5"/>
    <x v="0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s v="2015-05-26"/>
    <x v="4"/>
    <x v="5"/>
    <x v="0"/>
    <x v="7785"/>
    <n v="16.5"/>
    <n v="16.5"/>
    <x v="1"/>
    <x v="0"/>
    <s v="Sliced Ham, Pineapple, Mozzarella Cheese"/>
    <x v="0"/>
  </r>
  <r>
    <n v="19863"/>
    <n v="8733"/>
    <n v="1"/>
    <s v="mexicana_l"/>
    <n v="1"/>
    <s v="2015-05-26"/>
    <x v="4"/>
    <x v="5"/>
    <x v="0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s v="2015-05-26"/>
    <x v="4"/>
    <x v="5"/>
    <x v="0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s v="2015-05-26"/>
    <x v="4"/>
    <x v="5"/>
    <x v="0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s v="2015-05-26"/>
    <x v="4"/>
    <x v="5"/>
    <x v="0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s v="2015-05-26"/>
    <x v="4"/>
    <x v="5"/>
    <x v="0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s v="2015-05-27"/>
    <x v="4"/>
    <x v="6"/>
    <x v="0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s v="2015-05-27"/>
    <x v="4"/>
    <x v="6"/>
    <x v="0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s v="2015-05-27"/>
    <x v="4"/>
    <x v="6"/>
    <x v="0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s v="2015-05-27"/>
    <x v="4"/>
    <x v="6"/>
    <x v="0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s v="2015-05-27"/>
    <x v="4"/>
    <x v="6"/>
    <x v="0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s v="2015-05-27"/>
    <x v="4"/>
    <x v="6"/>
    <x v="0"/>
    <x v="7791"/>
    <n v="12"/>
    <n v="12"/>
    <x v="2"/>
    <x v="0"/>
    <s v="Bacon, Pepperoni, Italian Sausage, Chorizo Sausage"/>
    <x v="19"/>
  </r>
  <r>
    <n v="19874"/>
    <n v="8738"/>
    <n v="0.25"/>
    <s v="five_cheese_l"/>
    <n v="1"/>
    <s v="2015-05-27"/>
    <x v="4"/>
    <x v="6"/>
    <x v="0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s v="2015-05-27"/>
    <x v="4"/>
    <x v="6"/>
    <x v="0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s v="2015-05-27"/>
    <x v="4"/>
    <x v="6"/>
    <x v="0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s v="2015-05-27"/>
    <x v="4"/>
    <x v="6"/>
    <x v="0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s v="2015-05-27"/>
    <x v="4"/>
    <x v="6"/>
    <x v="0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s v="2015-05-27"/>
    <x v="4"/>
    <x v="6"/>
    <x v="0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s v="2015-05-27"/>
    <x v="4"/>
    <x v="6"/>
    <x v="0"/>
    <x v="7793"/>
    <n v="16"/>
    <n v="16"/>
    <x v="0"/>
    <x v="1"/>
    <s v="Spinach, Mushrooms, Red Onions, Feta Cheese, Garlic"/>
    <x v="27"/>
  </r>
  <r>
    <n v="19881"/>
    <n v="8741"/>
    <n v="1"/>
    <s v="hawaiian_s"/>
    <n v="1"/>
    <s v="2015-05-27"/>
    <x v="4"/>
    <x v="6"/>
    <x v="0"/>
    <x v="3101"/>
    <n v="10.5"/>
    <n v="10.5"/>
    <x v="2"/>
    <x v="0"/>
    <s v="Sliced Ham, Pineapple, Mozzarella Cheese"/>
    <x v="0"/>
  </r>
  <r>
    <n v="19882"/>
    <n v="8742"/>
    <n v="0.5"/>
    <s v="ckn_pesto_l"/>
    <n v="1"/>
    <s v="2015-05-27"/>
    <x v="4"/>
    <x v="6"/>
    <x v="0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s v="2015-05-27"/>
    <x v="4"/>
    <x v="6"/>
    <x v="0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s v="2015-05-27"/>
    <x v="4"/>
    <x v="6"/>
    <x v="0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s v="2015-05-27"/>
    <x v="4"/>
    <x v="6"/>
    <x v="0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s v="2015-05-27"/>
    <x v="4"/>
    <x v="6"/>
    <x v="0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s v="2015-05-27"/>
    <x v="4"/>
    <x v="6"/>
    <x v="0"/>
    <x v="5020"/>
    <n v="12"/>
    <n v="24"/>
    <x v="2"/>
    <x v="1"/>
    <s v="Spinach, Mushrooms, Red Onions, Feta Cheese, Garlic"/>
    <x v="27"/>
  </r>
  <r>
    <n v="19888"/>
    <n v="8746"/>
    <n v="0.5"/>
    <s v="cali_ckn_m"/>
    <n v="1"/>
    <s v="2015-05-27"/>
    <x v="4"/>
    <x v="6"/>
    <x v="0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s v="2015-05-27"/>
    <x v="4"/>
    <x v="6"/>
    <x v="0"/>
    <x v="7796"/>
    <n v="12"/>
    <n v="12"/>
    <x v="2"/>
    <x v="0"/>
    <s v="Pepperoni, Mushrooms, Red Onions, Red Peppers, Bacon"/>
    <x v="1"/>
  </r>
  <r>
    <n v="19890"/>
    <n v="8747"/>
    <n v="1"/>
    <s v="the_greek_s"/>
    <n v="1"/>
    <s v="2015-05-27"/>
    <x v="4"/>
    <x v="6"/>
    <x v="0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s v="2015-05-27"/>
    <x v="4"/>
    <x v="6"/>
    <x v="0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s v="2015-05-27"/>
    <x v="4"/>
    <x v="6"/>
    <x v="0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s v="2015-05-27"/>
    <x v="4"/>
    <x v="6"/>
    <x v="0"/>
    <x v="6484"/>
    <n v="15.25"/>
    <n v="15.25"/>
    <x v="1"/>
    <x v="0"/>
    <s v="Mozzarella Cheese, Pepperoni"/>
    <x v="17"/>
  </r>
  <r>
    <n v="19894"/>
    <n v="8749"/>
    <n v="0.33333333333333331"/>
    <s v="thai_ckn_m"/>
    <n v="1"/>
    <s v="2015-05-27"/>
    <x v="4"/>
    <x v="6"/>
    <x v="0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s v="2015-05-27"/>
    <x v="4"/>
    <x v="6"/>
    <x v="0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s v="2015-05-27"/>
    <x v="4"/>
    <x v="6"/>
    <x v="0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s v="2015-05-27"/>
    <x v="4"/>
    <x v="6"/>
    <x v="0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s v="2015-05-27"/>
    <x v="4"/>
    <x v="6"/>
    <x v="0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s v="2015-05-27"/>
    <x v="4"/>
    <x v="6"/>
    <x v="0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s v="2015-05-27"/>
    <x v="4"/>
    <x v="6"/>
    <x v="0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s v="2015-05-27"/>
    <x v="4"/>
    <x v="6"/>
    <x v="0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s v="2015-05-27"/>
    <x v="4"/>
    <x v="6"/>
    <x v="0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s v="2015-05-27"/>
    <x v="4"/>
    <x v="6"/>
    <x v="0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s v="2015-05-27"/>
    <x v="4"/>
    <x v="6"/>
    <x v="0"/>
    <x v="7802"/>
    <n v="15.25"/>
    <n v="15.25"/>
    <x v="1"/>
    <x v="0"/>
    <s v="Mozzarella Cheese, Pepperoni"/>
    <x v="17"/>
  </r>
  <r>
    <n v="19905"/>
    <n v="8754"/>
    <n v="0.5"/>
    <s v="thai_ckn_l"/>
    <n v="1"/>
    <s v="2015-05-27"/>
    <x v="4"/>
    <x v="6"/>
    <x v="0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s v="2015-05-27"/>
    <x v="4"/>
    <x v="6"/>
    <x v="0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s v="2015-05-27"/>
    <x v="4"/>
    <x v="6"/>
    <x v="0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s v="2015-05-27"/>
    <x v="4"/>
    <x v="6"/>
    <x v="0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s v="2015-05-27"/>
    <x v="4"/>
    <x v="6"/>
    <x v="0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s v="2015-05-27"/>
    <x v="4"/>
    <x v="6"/>
    <x v="0"/>
    <x v="7804"/>
    <n v="12"/>
    <n v="12"/>
    <x v="2"/>
    <x v="0"/>
    <s v="Bacon, Pepperoni, Italian Sausage, Chorizo Sausage"/>
    <x v="19"/>
  </r>
  <r>
    <n v="19911"/>
    <n v="8757"/>
    <n v="0.1"/>
    <s v="cali_ckn_m"/>
    <n v="1"/>
    <s v="2015-05-27"/>
    <x v="4"/>
    <x v="6"/>
    <x v="0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s v="2015-05-27"/>
    <x v="4"/>
    <x v="6"/>
    <x v="0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s v="2015-05-27"/>
    <x v="4"/>
    <x v="6"/>
    <x v="0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s v="2015-05-27"/>
    <x v="4"/>
    <x v="6"/>
    <x v="0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s v="2015-05-27"/>
    <x v="4"/>
    <x v="6"/>
    <x v="0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s v="2015-05-27"/>
    <x v="4"/>
    <x v="6"/>
    <x v="0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s v="2015-05-27"/>
    <x v="4"/>
    <x v="6"/>
    <x v="0"/>
    <x v="7804"/>
    <n v="9.75"/>
    <n v="9.75"/>
    <x v="2"/>
    <x v="0"/>
    <s v="Mozzarella Cheese, Pepperoni"/>
    <x v="17"/>
  </r>
  <r>
    <n v="19918"/>
    <n v="8757"/>
    <n v="0.1"/>
    <s v="soppressata_l"/>
    <n v="1"/>
    <s v="2015-05-27"/>
    <x v="4"/>
    <x v="6"/>
    <x v="0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s v="2015-05-27"/>
    <x v="4"/>
    <x v="6"/>
    <x v="0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s v="2015-05-27"/>
    <x v="4"/>
    <x v="6"/>
    <x v="0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s v="2015-05-27"/>
    <x v="4"/>
    <x v="6"/>
    <x v="0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s v="2015-05-27"/>
    <x v="4"/>
    <x v="6"/>
    <x v="0"/>
    <x v="7807"/>
    <n v="9.75"/>
    <n v="9.75"/>
    <x v="2"/>
    <x v="0"/>
    <s v="Mozzarella Cheese, Pepperoni"/>
    <x v="17"/>
  </r>
  <r>
    <n v="19923"/>
    <n v="8760"/>
    <n v="0.5"/>
    <s v="the_greek_xl"/>
    <n v="1"/>
    <s v="2015-05-27"/>
    <x v="4"/>
    <x v="6"/>
    <x v="0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s v="2015-05-27"/>
    <x v="4"/>
    <x v="6"/>
    <x v="0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s v="2015-05-27"/>
    <x v="4"/>
    <x v="6"/>
    <x v="0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s v="2015-05-27"/>
    <x v="4"/>
    <x v="6"/>
    <x v="0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s v="2015-05-27"/>
    <x v="4"/>
    <x v="6"/>
    <x v="0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s v="2015-05-27"/>
    <x v="4"/>
    <x v="6"/>
    <x v="0"/>
    <x v="7810"/>
    <n v="12"/>
    <n v="12"/>
    <x v="2"/>
    <x v="0"/>
    <s v="Pepperoni, Mushrooms, Red Onions, Red Peppers, Bacon"/>
    <x v="1"/>
  </r>
  <r>
    <n v="19929"/>
    <n v="8763"/>
    <n v="0.5"/>
    <s v="hawaiian_l"/>
    <n v="1"/>
    <s v="2015-05-27"/>
    <x v="4"/>
    <x v="6"/>
    <x v="0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s v="2015-05-27"/>
    <x v="4"/>
    <x v="6"/>
    <x v="0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s v="2015-05-27"/>
    <x v="4"/>
    <x v="6"/>
    <x v="0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s v="2015-05-27"/>
    <x v="4"/>
    <x v="6"/>
    <x v="0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s v="2015-05-27"/>
    <x v="4"/>
    <x v="6"/>
    <x v="0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s v="2015-05-27"/>
    <x v="4"/>
    <x v="6"/>
    <x v="0"/>
    <x v="3036"/>
    <n v="13.25"/>
    <n v="13.25"/>
    <x v="0"/>
    <x v="0"/>
    <s v="Sliced Ham, Pineapple, Mozzarella Cheese"/>
    <x v="0"/>
  </r>
  <r>
    <n v="19935"/>
    <n v="8766"/>
    <n v="0.5"/>
    <s v="big_meat_s"/>
    <n v="1"/>
    <s v="2015-05-27"/>
    <x v="4"/>
    <x v="6"/>
    <x v="0"/>
    <x v="7812"/>
    <n v="12"/>
    <n v="12"/>
    <x v="2"/>
    <x v="0"/>
    <s v="Bacon, Pepperoni, Italian Sausage, Chorizo Sausage"/>
    <x v="19"/>
  </r>
  <r>
    <n v="19936"/>
    <n v="8766"/>
    <n v="0.5"/>
    <s v="veggie_veg_m"/>
    <n v="1"/>
    <s v="2015-05-27"/>
    <x v="4"/>
    <x v="6"/>
    <x v="0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s v="2015-05-27"/>
    <x v="4"/>
    <x v="6"/>
    <x v="0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s v="2015-05-27"/>
    <x v="4"/>
    <x v="6"/>
    <x v="0"/>
    <x v="1979"/>
    <n v="10.5"/>
    <n v="10.5"/>
    <x v="2"/>
    <x v="0"/>
    <s v="Sliced Ham, Pineapple, Mozzarella Cheese"/>
    <x v="0"/>
  </r>
  <r>
    <n v="19939"/>
    <n v="8769"/>
    <n v="0.5"/>
    <s v="big_meat_s"/>
    <n v="1"/>
    <s v="2015-05-27"/>
    <x v="4"/>
    <x v="6"/>
    <x v="0"/>
    <x v="7813"/>
    <n v="12"/>
    <n v="12"/>
    <x v="2"/>
    <x v="0"/>
    <s v="Bacon, Pepperoni, Italian Sausage, Chorizo Sausage"/>
    <x v="19"/>
  </r>
  <r>
    <n v="19940"/>
    <n v="8769"/>
    <n v="0.5"/>
    <s v="five_cheese_l"/>
    <n v="1"/>
    <s v="2015-05-27"/>
    <x v="4"/>
    <x v="6"/>
    <x v="0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s v="2015-05-27"/>
    <x v="4"/>
    <x v="6"/>
    <x v="0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s v="2015-05-27"/>
    <x v="4"/>
    <x v="6"/>
    <x v="0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s v="2015-05-27"/>
    <x v="4"/>
    <x v="6"/>
    <x v="0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s v="2015-05-27"/>
    <x v="4"/>
    <x v="6"/>
    <x v="0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s v="2015-05-27"/>
    <x v="4"/>
    <x v="6"/>
    <x v="0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s v="2015-05-27"/>
    <x v="4"/>
    <x v="6"/>
    <x v="0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s v="2015-05-27"/>
    <x v="4"/>
    <x v="6"/>
    <x v="0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s v="2015-05-27"/>
    <x v="4"/>
    <x v="6"/>
    <x v="0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s v="2015-05-27"/>
    <x v="4"/>
    <x v="6"/>
    <x v="0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s v="2015-05-27"/>
    <x v="4"/>
    <x v="6"/>
    <x v="0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s v="2015-05-27"/>
    <x v="4"/>
    <x v="6"/>
    <x v="0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s v="2015-05-27"/>
    <x v="4"/>
    <x v="6"/>
    <x v="0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s v="2015-05-27"/>
    <x v="4"/>
    <x v="6"/>
    <x v="0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s v="2015-05-27"/>
    <x v="4"/>
    <x v="6"/>
    <x v="0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s v="2015-05-27"/>
    <x v="4"/>
    <x v="6"/>
    <x v="0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s v="2015-05-27"/>
    <x v="4"/>
    <x v="6"/>
    <x v="0"/>
    <x v="6266"/>
    <n v="10.5"/>
    <n v="10.5"/>
    <x v="2"/>
    <x v="0"/>
    <s v="Sliced Ham, Pineapple, Mozzarella Cheese"/>
    <x v="0"/>
  </r>
  <r>
    <n v="19957"/>
    <n v="8777"/>
    <n v="0.5"/>
    <s v="four_cheese_m"/>
    <n v="1"/>
    <s v="2015-05-27"/>
    <x v="4"/>
    <x v="6"/>
    <x v="0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s v="2015-05-27"/>
    <x v="4"/>
    <x v="6"/>
    <x v="0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s v="2015-05-27"/>
    <x v="4"/>
    <x v="6"/>
    <x v="0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s v="2015-05-27"/>
    <x v="4"/>
    <x v="6"/>
    <x v="0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s v="2015-05-27"/>
    <x v="4"/>
    <x v="6"/>
    <x v="0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s v="2015-05-27"/>
    <x v="4"/>
    <x v="6"/>
    <x v="0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s v="2015-05-27"/>
    <x v="4"/>
    <x v="6"/>
    <x v="0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s v="2015-05-27"/>
    <x v="4"/>
    <x v="6"/>
    <x v="0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s v="2015-05-27"/>
    <x v="4"/>
    <x v="6"/>
    <x v="0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s v="2015-05-27"/>
    <x v="4"/>
    <x v="6"/>
    <x v="0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s v="2015-05-27"/>
    <x v="4"/>
    <x v="6"/>
    <x v="0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s v="2015-05-27"/>
    <x v="4"/>
    <x v="6"/>
    <x v="0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s v="2015-05-27"/>
    <x v="4"/>
    <x v="6"/>
    <x v="0"/>
    <x v="7820"/>
    <n v="12"/>
    <n v="12"/>
    <x v="2"/>
    <x v="0"/>
    <s v="Bacon, Pepperoni, Italian Sausage, Chorizo Sausage"/>
    <x v="19"/>
  </r>
  <r>
    <n v="19970"/>
    <n v="8782"/>
    <n v="0.25"/>
    <s v="brie_carre_s"/>
    <n v="1"/>
    <s v="2015-05-27"/>
    <x v="4"/>
    <x v="6"/>
    <x v="0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s v="2015-05-27"/>
    <x v="4"/>
    <x v="6"/>
    <x v="0"/>
    <x v="7820"/>
    <n v="17.5"/>
    <n v="17.5"/>
    <x v="1"/>
    <x v="0"/>
    <s v="Pepperoni, Mushrooms, Green Peppers"/>
    <x v="30"/>
  </r>
  <r>
    <n v="19972"/>
    <n v="8782"/>
    <n v="0.25"/>
    <s v="southw_ckn_s"/>
    <n v="1"/>
    <s v="2015-05-27"/>
    <x v="4"/>
    <x v="6"/>
    <x v="0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s v="2015-05-27"/>
    <x v="4"/>
    <x v="6"/>
    <x v="0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s v="2015-05-27"/>
    <x v="4"/>
    <x v="6"/>
    <x v="0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s v="2015-05-27"/>
    <x v="4"/>
    <x v="6"/>
    <x v="0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s v="2015-05-27"/>
    <x v="4"/>
    <x v="6"/>
    <x v="0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s v="2015-05-27"/>
    <x v="4"/>
    <x v="6"/>
    <x v="0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s v="2015-05-27"/>
    <x v="4"/>
    <x v="6"/>
    <x v="0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s v="2015-05-27"/>
    <x v="4"/>
    <x v="6"/>
    <x v="0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s v="2015-05-27"/>
    <x v="4"/>
    <x v="6"/>
    <x v="0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s v="2015-05-27"/>
    <x v="4"/>
    <x v="6"/>
    <x v="0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s v="2015-05-27"/>
    <x v="4"/>
    <x v="6"/>
    <x v="0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s v="2015-05-27"/>
    <x v="4"/>
    <x v="6"/>
    <x v="0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s v="2015-05-27"/>
    <x v="4"/>
    <x v="6"/>
    <x v="0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s v="2015-05-27"/>
    <x v="4"/>
    <x v="6"/>
    <x v="0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s v="2015-05-27"/>
    <x v="4"/>
    <x v="6"/>
    <x v="0"/>
    <x v="7827"/>
    <n v="16.5"/>
    <n v="16.5"/>
    <x v="1"/>
    <x v="0"/>
    <s v="Sliced Ham, Pineapple, Mozzarella Cheese"/>
    <x v="0"/>
  </r>
  <r>
    <n v="19987"/>
    <n v="8791"/>
    <n v="0.25"/>
    <s v="cali_ckn_s"/>
    <n v="1"/>
    <s v="2015-05-27"/>
    <x v="4"/>
    <x v="6"/>
    <x v="0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s v="2015-05-27"/>
    <x v="4"/>
    <x v="6"/>
    <x v="0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s v="2015-05-27"/>
    <x v="4"/>
    <x v="6"/>
    <x v="0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s v="2015-05-27"/>
    <x v="4"/>
    <x v="6"/>
    <x v="0"/>
    <x v="7828"/>
    <n v="16"/>
    <n v="16"/>
    <x v="0"/>
    <x v="1"/>
    <s v="Spinach, Mushrooms, Red Onions, Feta Cheese, Garlic"/>
    <x v="27"/>
  </r>
  <r>
    <n v="19991"/>
    <n v="8792"/>
    <n v="0.5"/>
    <s v="calabrese_m"/>
    <n v="1"/>
    <s v="2015-05-28"/>
    <x v="4"/>
    <x v="0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s v="2015-05-28"/>
    <x v="4"/>
    <x v="0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s v="2015-05-28"/>
    <x v="4"/>
    <x v="0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s v="2015-05-28"/>
    <x v="4"/>
    <x v="0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s v="2015-05-28"/>
    <x v="4"/>
    <x v="0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s v="2015-05-28"/>
    <x v="4"/>
    <x v="0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s v="2015-05-28"/>
    <x v="4"/>
    <x v="0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s v="2015-05-28"/>
    <x v="4"/>
    <x v="0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s v="2015-05-28"/>
    <x v="4"/>
    <x v="0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s v="2015-05-28"/>
    <x v="4"/>
    <x v="0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s v="2015-05-28"/>
    <x v="4"/>
    <x v="0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s v="2015-05-28"/>
    <x v="4"/>
    <x v="0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s v="2015-05-28"/>
    <x v="4"/>
    <x v="0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s v="2015-05-28"/>
    <x v="4"/>
    <x v="0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s v="2015-05-28"/>
    <x v="4"/>
    <x v="0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s v="2015-05-28"/>
    <x v="4"/>
    <x v="0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s v="2015-05-28"/>
    <x v="4"/>
    <x v="0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s v="2015-05-28"/>
    <x v="4"/>
    <x v="0"/>
    <x v="0"/>
    <x v="7837"/>
    <n v="12.5"/>
    <n v="12.5"/>
    <x v="0"/>
    <x v="0"/>
    <s v="Mozzarella Cheese, Pepperoni"/>
    <x v="17"/>
  </r>
  <r>
    <n v="20009"/>
    <n v="8801"/>
    <n v="1"/>
    <s v="veggie_veg_s"/>
    <n v="1"/>
    <s v="2015-05-28"/>
    <x v="4"/>
    <x v="0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s v="2015-05-28"/>
    <x v="4"/>
    <x v="0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s v="2015-05-28"/>
    <x v="4"/>
    <x v="0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s v="2015-05-28"/>
    <x v="4"/>
    <x v="0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s v="2015-05-28"/>
    <x v="4"/>
    <x v="0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s v="2015-05-28"/>
    <x v="4"/>
    <x v="0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s v="2015-05-28"/>
    <x v="4"/>
    <x v="0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s v="2015-05-28"/>
    <x v="4"/>
    <x v="0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s v="2015-05-28"/>
    <x v="4"/>
    <x v="0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s v="2015-05-28"/>
    <x v="4"/>
    <x v="0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s v="2015-05-28"/>
    <x v="4"/>
    <x v="0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s v="2015-05-28"/>
    <x v="4"/>
    <x v="0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s v="2015-05-28"/>
    <x v="4"/>
    <x v="0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s v="2015-05-28"/>
    <x v="4"/>
    <x v="0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s v="2015-05-28"/>
    <x v="4"/>
    <x v="0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s v="2015-05-28"/>
    <x v="4"/>
    <x v="0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s v="2015-05-28"/>
    <x v="4"/>
    <x v="0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s v="2015-05-28"/>
    <x v="4"/>
    <x v="0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s v="2015-05-28"/>
    <x v="4"/>
    <x v="0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s v="2015-05-28"/>
    <x v="4"/>
    <x v="0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s v="2015-05-28"/>
    <x v="4"/>
    <x v="0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s v="2015-05-28"/>
    <x v="4"/>
    <x v="0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s v="2015-05-28"/>
    <x v="4"/>
    <x v="0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s v="2015-05-28"/>
    <x v="4"/>
    <x v="0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s v="2015-05-28"/>
    <x v="4"/>
    <x v="0"/>
    <x v="0"/>
    <x v="7845"/>
    <n v="9.75"/>
    <n v="9.75"/>
    <x v="2"/>
    <x v="0"/>
    <s v="Mozzarella Cheese, Pepperoni"/>
    <x v="17"/>
  </r>
  <r>
    <n v="20034"/>
    <n v="8810"/>
    <n v="0.5"/>
    <s v="spicy_ital_l"/>
    <n v="1"/>
    <s v="2015-05-28"/>
    <x v="4"/>
    <x v="0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s v="2015-05-28"/>
    <x v="4"/>
    <x v="0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s v="2015-05-28"/>
    <x v="4"/>
    <x v="0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s v="2015-05-28"/>
    <x v="4"/>
    <x v="0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s v="2015-05-28"/>
    <x v="4"/>
    <x v="0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s v="2015-05-28"/>
    <x v="4"/>
    <x v="0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s v="2015-05-28"/>
    <x v="4"/>
    <x v="0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s v="2015-05-28"/>
    <x v="4"/>
    <x v="0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s v="2015-05-28"/>
    <x v="4"/>
    <x v="0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s v="2015-05-28"/>
    <x v="4"/>
    <x v="0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s v="2015-05-28"/>
    <x v="4"/>
    <x v="0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s v="2015-05-28"/>
    <x v="4"/>
    <x v="0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s v="2015-05-28"/>
    <x v="4"/>
    <x v="0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s v="2015-05-28"/>
    <x v="4"/>
    <x v="0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s v="2015-05-28"/>
    <x v="4"/>
    <x v="0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s v="2015-05-28"/>
    <x v="4"/>
    <x v="0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s v="2015-05-28"/>
    <x v="4"/>
    <x v="0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s v="2015-05-28"/>
    <x v="4"/>
    <x v="0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s v="2015-05-28"/>
    <x v="4"/>
    <x v="0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s v="2015-05-28"/>
    <x v="4"/>
    <x v="0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s v="2015-05-28"/>
    <x v="4"/>
    <x v="0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s v="2015-05-28"/>
    <x v="4"/>
    <x v="0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s v="2015-05-28"/>
    <x v="4"/>
    <x v="0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s v="2015-05-28"/>
    <x v="4"/>
    <x v="0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s v="2015-05-28"/>
    <x v="4"/>
    <x v="0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s v="2015-05-28"/>
    <x v="4"/>
    <x v="0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s v="2015-05-28"/>
    <x v="4"/>
    <x v="0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s v="2015-05-28"/>
    <x v="4"/>
    <x v="0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s v="2015-05-28"/>
    <x v="4"/>
    <x v="0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s v="2015-05-28"/>
    <x v="4"/>
    <x v="0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s v="2015-05-28"/>
    <x v="4"/>
    <x v="0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s v="2015-05-28"/>
    <x v="4"/>
    <x v="0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s v="2015-05-28"/>
    <x v="4"/>
    <x v="0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s v="2015-05-28"/>
    <x v="4"/>
    <x v="0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s v="2015-05-28"/>
    <x v="4"/>
    <x v="0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s v="2015-05-28"/>
    <x v="4"/>
    <x v="0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s v="2015-05-28"/>
    <x v="4"/>
    <x v="0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s v="2015-05-28"/>
    <x v="4"/>
    <x v="0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s v="2015-05-28"/>
    <x v="4"/>
    <x v="0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s v="2015-05-28"/>
    <x v="4"/>
    <x v="0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s v="2015-05-28"/>
    <x v="4"/>
    <x v="0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s v="2015-05-28"/>
    <x v="4"/>
    <x v="0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s v="2015-05-28"/>
    <x v="4"/>
    <x v="0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s v="2015-05-28"/>
    <x v="4"/>
    <x v="0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s v="2015-05-28"/>
    <x v="4"/>
    <x v="0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s v="2015-05-28"/>
    <x v="4"/>
    <x v="0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s v="2015-05-28"/>
    <x v="4"/>
    <x v="0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s v="2015-05-28"/>
    <x v="4"/>
    <x v="0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s v="2015-05-28"/>
    <x v="4"/>
    <x v="0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s v="2015-05-28"/>
    <x v="4"/>
    <x v="0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s v="2015-05-28"/>
    <x v="4"/>
    <x v="0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s v="2015-05-28"/>
    <x v="4"/>
    <x v="0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s v="2015-05-28"/>
    <x v="4"/>
    <x v="0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s v="2015-05-28"/>
    <x v="4"/>
    <x v="0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s v="2015-05-28"/>
    <x v="4"/>
    <x v="0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s v="2015-05-28"/>
    <x v="4"/>
    <x v="0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s v="2015-05-28"/>
    <x v="4"/>
    <x v="0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s v="2015-05-28"/>
    <x v="4"/>
    <x v="0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s v="2015-05-28"/>
    <x v="4"/>
    <x v="0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s v="2015-05-28"/>
    <x v="4"/>
    <x v="0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s v="2015-05-28"/>
    <x v="4"/>
    <x v="0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s v="2015-05-28"/>
    <x v="4"/>
    <x v="0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s v="2015-05-28"/>
    <x v="4"/>
    <x v="0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s v="2015-05-28"/>
    <x v="4"/>
    <x v="0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s v="2015-05-28"/>
    <x v="4"/>
    <x v="0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s v="2015-05-28"/>
    <x v="4"/>
    <x v="0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s v="2015-05-28"/>
    <x v="4"/>
    <x v="0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s v="2015-05-28"/>
    <x v="4"/>
    <x v="0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s v="2015-05-28"/>
    <x v="4"/>
    <x v="0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s v="2015-05-28"/>
    <x v="4"/>
    <x v="0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s v="2015-05-28"/>
    <x v="4"/>
    <x v="0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s v="2015-05-28"/>
    <x v="4"/>
    <x v="0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s v="2015-05-28"/>
    <x v="4"/>
    <x v="0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s v="2015-05-28"/>
    <x v="4"/>
    <x v="0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s v="2015-05-28"/>
    <x v="4"/>
    <x v="0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s v="2015-05-29"/>
    <x v="4"/>
    <x v="1"/>
    <x v="0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s v="2015-05-29"/>
    <x v="4"/>
    <x v="1"/>
    <x v="0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s v="2015-05-29"/>
    <x v="4"/>
    <x v="1"/>
    <x v="0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s v="2015-05-29"/>
    <x v="4"/>
    <x v="1"/>
    <x v="0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s v="2015-05-29"/>
    <x v="4"/>
    <x v="1"/>
    <x v="0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s v="2015-05-29"/>
    <x v="4"/>
    <x v="1"/>
    <x v="0"/>
    <x v="907"/>
    <n v="16"/>
    <n v="16"/>
    <x v="0"/>
    <x v="1"/>
    <s v="Spinach, Mushrooms, Red Onions, Feta Cheese, Garlic"/>
    <x v="27"/>
  </r>
  <r>
    <n v="20115"/>
    <n v="8849"/>
    <n v="1"/>
    <s v="sicilian_l"/>
    <n v="1"/>
    <s v="2015-05-29"/>
    <x v="4"/>
    <x v="1"/>
    <x v="0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s v="2015-05-29"/>
    <x v="4"/>
    <x v="1"/>
    <x v="0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s v="2015-05-29"/>
    <x v="4"/>
    <x v="1"/>
    <x v="0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s v="2015-05-29"/>
    <x v="4"/>
    <x v="1"/>
    <x v="0"/>
    <x v="7876"/>
    <n v="12"/>
    <n v="12"/>
    <x v="2"/>
    <x v="0"/>
    <s v="Bacon, Pepperoni, Italian Sausage, Chorizo Sausage"/>
    <x v="19"/>
  </r>
  <r>
    <n v="20119"/>
    <n v="8852"/>
    <n v="1"/>
    <s v="ital_cpcllo_l"/>
    <n v="1"/>
    <s v="2015-05-29"/>
    <x v="4"/>
    <x v="1"/>
    <x v="0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s v="2015-05-29"/>
    <x v="4"/>
    <x v="1"/>
    <x v="0"/>
    <x v="7878"/>
    <n v="12"/>
    <n v="12"/>
    <x v="2"/>
    <x v="0"/>
    <s v="Bacon, Pepperoni, Italian Sausage, Chorizo Sausage"/>
    <x v="19"/>
  </r>
  <r>
    <n v="20121"/>
    <n v="8853"/>
    <n v="0.5"/>
    <s v="mediterraneo_s"/>
    <n v="1"/>
    <s v="2015-05-29"/>
    <x v="4"/>
    <x v="1"/>
    <x v="0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s v="2015-05-29"/>
    <x v="4"/>
    <x v="1"/>
    <x v="0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s v="2015-05-29"/>
    <x v="4"/>
    <x v="1"/>
    <x v="0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s v="2015-05-29"/>
    <x v="4"/>
    <x v="1"/>
    <x v="0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s v="2015-05-29"/>
    <x v="4"/>
    <x v="1"/>
    <x v="0"/>
    <x v="2405"/>
    <n v="9.75"/>
    <n v="9.75"/>
    <x v="2"/>
    <x v="0"/>
    <s v="Mozzarella Cheese, Pepperoni"/>
    <x v="17"/>
  </r>
  <r>
    <n v="20126"/>
    <n v="8854"/>
    <n v="0.2"/>
    <s v="prsc_argla_l"/>
    <n v="1"/>
    <s v="2015-05-29"/>
    <x v="4"/>
    <x v="1"/>
    <x v="0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s v="2015-05-29"/>
    <x v="4"/>
    <x v="1"/>
    <x v="0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s v="2015-05-29"/>
    <x v="4"/>
    <x v="1"/>
    <x v="0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s v="2015-05-29"/>
    <x v="4"/>
    <x v="1"/>
    <x v="0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s v="2015-05-29"/>
    <x v="4"/>
    <x v="1"/>
    <x v="0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s v="2015-05-29"/>
    <x v="4"/>
    <x v="1"/>
    <x v="0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s v="2015-05-29"/>
    <x v="4"/>
    <x v="1"/>
    <x v="0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s v="2015-05-29"/>
    <x v="4"/>
    <x v="1"/>
    <x v="0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s v="2015-05-29"/>
    <x v="4"/>
    <x v="1"/>
    <x v="0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s v="2015-05-29"/>
    <x v="4"/>
    <x v="1"/>
    <x v="0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s v="2015-05-29"/>
    <x v="4"/>
    <x v="1"/>
    <x v="0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s v="2015-05-29"/>
    <x v="4"/>
    <x v="1"/>
    <x v="0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s v="2015-05-29"/>
    <x v="4"/>
    <x v="1"/>
    <x v="0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s v="2015-05-29"/>
    <x v="4"/>
    <x v="1"/>
    <x v="0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s v="2015-05-29"/>
    <x v="4"/>
    <x v="1"/>
    <x v="0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s v="2015-05-29"/>
    <x v="4"/>
    <x v="1"/>
    <x v="0"/>
    <x v="2129"/>
    <n v="15.25"/>
    <n v="15.25"/>
    <x v="1"/>
    <x v="0"/>
    <s v="Mozzarella Cheese, Pepperoni"/>
    <x v="17"/>
  </r>
  <r>
    <n v="20142"/>
    <n v="8857"/>
    <n v="9.0909090909090912E-2"/>
    <s v="pepperoni_s"/>
    <n v="1"/>
    <s v="2015-05-29"/>
    <x v="4"/>
    <x v="1"/>
    <x v="0"/>
    <x v="2129"/>
    <n v="9.75"/>
    <n v="9.75"/>
    <x v="2"/>
    <x v="0"/>
    <s v="Mozzarella Cheese, Pepperoni"/>
    <x v="17"/>
  </r>
  <r>
    <n v="20143"/>
    <n v="8857"/>
    <n v="9.0909090909090912E-2"/>
    <s v="sicilian_l"/>
    <n v="1"/>
    <s v="2015-05-29"/>
    <x v="4"/>
    <x v="1"/>
    <x v="0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s v="2015-05-29"/>
    <x v="4"/>
    <x v="1"/>
    <x v="0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s v="2015-05-29"/>
    <x v="4"/>
    <x v="1"/>
    <x v="0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s v="2015-05-29"/>
    <x v="4"/>
    <x v="1"/>
    <x v="0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s v="2015-05-29"/>
    <x v="4"/>
    <x v="1"/>
    <x v="0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s v="2015-05-29"/>
    <x v="4"/>
    <x v="1"/>
    <x v="0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s v="2015-05-29"/>
    <x v="4"/>
    <x v="1"/>
    <x v="0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s v="2015-05-29"/>
    <x v="4"/>
    <x v="1"/>
    <x v="0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s v="2015-05-29"/>
    <x v="4"/>
    <x v="1"/>
    <x v="0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s v="2015-05-29"/>
    <x v="4"/>
    <x v="1"/>
    <x v="0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s v="2015-05-29"/>
    <x v="4"/>
    <x v="1"/>
    <x v="0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s v="2015-05-29"/>
    <x v="4"/>
    <x v="1"/>
    <x v="0"/>
    <x v="7883"/>
    <n v="12.5"/>
    <n v="12.5"/>
    <x v="0"/>
    <x v="0"/>
    <s v="Mozzarella Cheese, Pepperoni"/>
    <x v="17"/>
  </r>
  <r>
    <n v="20155"/>
    <n v="8860"/>
    <n v="0.25"/>
    <s v="soppressata_s"/>
    <n v="1"/>
    <s v="2015-05-29"/>
    <x v="4"/>
    <x v="1"/>
    <x v="0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s v="2015-05-29"/>
    <x v="4"/>
    <x v="1"/>
    <x v="0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s v="2015-05-29"/>
    <x v="4"/>
    <x v="1"/>
    <x v="0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s v="2015-05-29"/>
    <x v="4"/>
    <x v="1"/>
    <x v="0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s v="2015-05-29"/>
    <x v="4"/>
    <x v="1"/>
    <x v="0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s v="2015-05-29"/>
    <x v="4"/>
    <x v="1"/>
    <x v="0"/>
    <x v="7885"/>
    <n v="16"/>
    <n v="16"/>
    <x v="0"/>
    <x v="0"/>
    <s v="Pepperoni, Mushrooms, Red Onions, Red Peppers, Bacon"/>
    <x v="1"/>
  </r>
  <r>
    <n v="20161"/>
    <n v="8862"/>
    <n v="0.2"/>
    <s v="ital_veggie_m"/>
    <n v="1"/>
    <s v="2015-05-29"/>
    <x v="4"/>
    <x v="1"/>
    <x v="0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s v="2015-05-29"/>
    <x v="4"/>
    <x v="1"/>
    <x v="0"/>
    <x v="7885"/>
    <n v="12.5"/>
    <n v="12.5"/>
    <x v="0"/>
    <x v="0"/>
    <s v="Mozzarella Cheese, Pepperoni"/>
    <x v="17"/>
  </r>
  <r>
    <n v="20163"/>
    <n v="8862"/>
    <n v="0.2"/>
    <s v="southw_ckn_l"/>
    <n v="1"/>
    <s v="2015-05-29"/>
    <x v="4"/>
    <x v="1"/>
    <x v="0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s v="2015-05-29"/>
    <x v="4"/>
    <x v="1"/>
    <x v="0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s v="2015-05-29"/>
    <x v="4"/>
    <x v="1"/>
    <x v="0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s v="2015-05-29"/>
    <x v="4"/>
    <x v="1"/>
    <x v="0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s v="2015-05-29"/>
    <x v="4"/>
    <x v="1"/>
    <x v="0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s v="2015-05-29"/>
    <x v="4"/>
    <x v="1"/>
    <x v="0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s v="2015-05-29"/>
    <x v="4"/>
    <x v="1"/>
    <x v="0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s v="2015-05-29"/>
    <x v="4"/>
    <x v="1"/>
    <x v="0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s v="2015-05-29"/>
    <x v="4"/>
    <x v="1"/>
    <x v="0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s v="2015-05-29"/>
    <x v="4"/>
    <x v="1"/>
    <x v="0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s v="2015-05-29"/>
    <x v="4"/>
    <x v="1"/>
    <x v="0"/>
    <x v="2807"/>
    <n v="10.5"/>
    <n v="10.5"/>
    <x v="2"/>
    <x v="0"/>
    <s v="Sliced Ham, Pineapple, Mozzarella Cheese"/>
    <x v="0"/>
  </r>
  <r>
    <n v="20174"/>
    <n v="8866"/>
    <n v="0.25"/>
    <s v="ital_veggie_m"/>
    <n v="1"/>
    <s v="2015-05-29"/>
    <x v="4"/>
    <x v="1"/>
    <x v="0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s v="2015-05-29"/>
    <x v="4"/>
    <x v="1"/>
    <x v="0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s v="2015-05-29"/>
    <x v="4"/>
    <x v="1"/>
    <x v="0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s v="2015-05-29"/>
    <x v="4"/>
    <x v="1"/>
    <x v="0"/>
    <x v="7888"/>
    <n v="16"/>
    <n v="16"/>
    <x v="0"/>
    <x v="0"/>
    <s v="Pepperoni, Mushrooms, Red Onions, Red Peppers, Bacon"/>
    <x v="1"/>
  </r>
  <r>
    <n v="20178"/>
    <n v="8867"/>
    <n v="0.25"/>
    <s v="sicilian_l"/>
    <n v="1"/>
    <s v="2015-05-29"/>
    <x v="4"/>
    <x v="1"/>
    <x v="0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s v="2015-05-29"/>
    <x v="4"/>
    <x v="1"/>
    <x v="0"/>
    <x v="7889"/>
    <n v="16.5"/>
    <n v="16.5"/>
    <x v="1"/>
    <x v="0"/>
    <s v="Sliced Ham, Pineapple, Mozzarella Cheese"/>
    <x v="0"/>
  </r>
  <r>
    <n v="20180"/>
    <n v="8868"/>
    <n v="0.25"/>
    <s v="peppr_salami_l"/>
    <n v="1"/>
    <s v="2015-05-29"/>
    <x v="4"/>
    <x v="1"/>
    <x v="0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s v="2015-05-29"/>
    <x v="4"/>
    <x v="1"/>
    <x v="0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s v="2015-05-29"/>
    <x v="4"/>
    <x v="1"/>
    <x v="0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s v="2015-05-29"/>
    <x v="4"/>
    <x v="1"/>
    <x v="0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s v="2015-05-29"/>
    <x v="4"/>
    <x v="1"/>
    <x v="0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s v="2015-05-29"/>
    <x v="4"/>
    <x v="1"/>
    <x v="0"/>
    <x v="7890"/>
    <n v="9.75"/>
    <n v="9.75"/>
    <x v="2"/>
    <x v="0"/>
    <s v="Mozzarella Cheese, Pepperoni"/>
    <x v="17"/>
  </r>
  <r>
    <n v="20186"/>
    <n v="8870"/>
    <n v="0.5"/>
    <s v="hawaiian_l"/>
    <n v="1"/>
    <s v="2015-05-29"/>
    <x v="4"/>
    <x v="1"/>
    <x v="0"/>
    <x v="7891"/>
    <n v="16.5"/>
    <n v="16.5"/>
    <x v="1"/>
    <x v="0"/>
    <s v="Sliced Ham, Pineapple, Mozzarella Cheese"/>
    <x v="0"/>
  </r>
  <r>
    <n v="20187"/>
    <n v="8870"/>
    <n v="0.5"/>
    <s v="prsc_argla_m"/>
    <n v="1"/>
    <s v="2015-05-29"/>
    <x v="4"/>
    <x v="1"/>
    <x v="0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s v="2015-05-29"/>
    <x v="4"/>
    <x v="1"/>
    <x v="0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s v="2015-05-29"/>
    <x v="4"/>
    <x v="1"/>
    <x v="0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s v="2015-05-29"/>
    <x v="4"/>
    <x v="1"/>
    <x v="0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s v="2015-05-29"/>
    <x v="4"/>
    <x v="1"/>
    <x v="0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s v="2015-05-29"/>
    <x v="4"/>
    <x v="1"/>
    <x v="0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s v="2015-05-29"/>
    <x v="4"/>
    <x v="1"/>
    <x v="0"/>
    <x v="7894"/>
    <n v="16"/>
    <n v="16"/>
    <x v="0"/>
    <x v="0"/>
    <s v="Pepperoni, Mushrooms, Red Onions, Red Peppers, Bacon"/>
    <x v="1"/>
  </r>
  <r>
    <n v="20194"/>
    <n v="8874"/>
    <n v="0.5"/>
    <s v="the_greek_xl"/>
    <n v="1"/>
    <s v="2015-05-29"/>
    <x v="4"/>
    <x v="1"/>
    <x v="0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s v="2015-05-29"/>
    <x v="4"/>
    <x v="1"/>
    <x v="0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s v="2015-05-29"/>
    <x v="4"/>
    <x v="1"/>
    <x v="0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s v="2015-05-29"/>
    <x v="4"/>
    <x v="1"/>
    <x v="0"/>
    <x v="7895"/>
    <n v="17.5"/>
    <n v="17.5"/>
    <x v="1"/>
    <x v="0"/>
    <s v="Pepperoni, Mushrooms, Green Peppers"/>
    <x v="30"/>
  </r>
  <r>
    <n v="20198"/>
    <n v="8875"/>
    <n v="0.25"/>
    <s v="spin_pesto_s"/>
    <n v="1"/>
    <s v="2015-05-29"/>
    <x v="4"/>
    <x v="1"/>
    <x v="0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s v="2015-05-29"/>
    <x v="4"/>
    <x v="1"/>
    <x v="0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s v="2015-05-29"/>
    <x v="4"/>
    <x v="1"/>
    <x v="0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s v="2015-05-29"/>
    <x v="4"/>
    <x v="1"/>
    <x v="0"/>
    <x v="7897"/>
    <n v="11"/>
    <n v="11"/>
    <x v="2"/>
    <x v="0"/>
    <s v="Pepperoni, Mushrooms, Green Peppers"/>
    <x v="30"/>
  </r>
  <r>
    <n v="20202"/>
    <n v="8878"/>
    <n v="0.25"/>
    <s v="peppr_salami_l"/>
    <n v="1"/>
    <s v="2015-05-29"/>
    <x v="4"/>
    <x v="1"/>
    <x v="0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s v="2015-05-29"/>
    <x v="4"/>
    <x v="1"/>
    <x v="0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s v="2015-05-29"/>
    <x v="4"/>
    <x v="1"/>
    <x v="0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s v="2015-05-29"/>
    <x v="4"/>
    <x v="1"/>
    <x v="0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s v="2015-05-29"/>
    <x v="4"/>
    <x v="1"/>
    <x v="0"/>
    <x v="7898"/>
    <n v="14.5"/>
    <n v="14.5"/>
    <x v="0"/>
    <x v="0"/>
    <s v="Pepperoni, Mushrooms, Green Peppers"/>
    <x v="30"/>
  </r>
  <r>
    <n v="20207"/>
    <n v="8880"/>
    <n v="0.25"/>
    <s v="bbq_ckn_m"/>
    <n v="1"/>
    <s v="2015-05-29"/>
    <x v="4"/>
    <x v="1"/>
    <x v="0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s v="2015-05-29"/>
    <x v="4"/>
    <x v="1"/>
    <x v="0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s v="2015-05-29"/>
    <x v="4"/>
    <x v="1"/>
    <x v="0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s v="2015-05-29"/>
    <x v="4"/>
    <x v="1"/>
    <x v="0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s v="2015-05-29"/>
    <x v="4"/>
    <x v="1"/>
    <x v="0"/>
    <x v="7545"/>
    <n v="12"/>
    <n v="12"/>
    <x v="2"/>
    <x v="0"/>
    <s v="Bacon, Pepperoni, Italian Sausage, Chorizo Sausage"/>
    <x v="19"/>
  </r>
  <r>
    <n v="20212"/>
    <n v="8881"/>
    <n v="0.25"/>
    <s v="hawaiian_l"/>
    <n v="1"/>
    <s v="2015-05-29"/>
    <x v="4"/>
    <x v="1"/>
    <x v="0"/>
    <x v="7545"/>
    <n v="16.5"/>
    <n v="16.5"/>
    <x v="1"/>
    <x v="0"/>
    <s v="Sliced Ham, Pineapple, Mozzarella Cheese"/>
    <x v="0"/>
  </r>
  <r>
    <n v="20213"/>
    <n v="8881"/>
    <n v="0.25"/>
    <s v="ital_veggie_s"/>
    <n v="1"/>
    <s v="2015-05-29"/>
    <x v="4"/>
    <x v="1"/>
    <x v="0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s v="2015-05-29"/>
    <x v="4"/>
    <x v="1"/>
    <x v="0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s v="2015-05-29"/>
    <x v="4"/>
    <x v="1"/>
    <x v="0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s v="2015-05-29"/>
    <x v="4"/>
    <x v="1"/>
    <x v="0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s v="2015-05-29"/>
    <x v="4"/>
    <x v="1"/>
    <x v="0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s v="2015-05-29"/>
    <x v="4"/>
    <x v="1"/>
    <x v="0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s v="2015-05-29"/>
    <x v="4"/>
    <x v="1"/>
    <x v="0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s v="2015-05-29"/>
    <x v="4"/>
    <x v="1"/>
    <x v="0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s v="2015-05-29"/>
    <x v="4"/>
    <x v="1"/>
    <x v="0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s v="2015-05-29"/>
    <x v="4"/>
    <x v="1"/>
    <x v="0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s v="2015-05-29"/>
    <x v="4"/>
    <x v="1"/>
    <x v="0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s v="2015-05-29"/>
    <x v="4"/>
    <x v="1"/>
    <x v="0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s v="2015-05-29"/>
    <x v="4"/>
    <x v="1"/>
    <x v="0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s v="2015-05-29"/>
    <x v="4"/>
    <x v="1"/>
    <x v="0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s v="2015-05-29"/>
    <x v="4"/>
    <x v="1"/>
    <x v="0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s v="2015-05-29"/>
    <x v="4"/>
    <x v="1"/>
    <x v="0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s v="2015-05-29"/>
    <x v="4"/>
    <x v="1"/>
    <x v="0"/>
    <x v="2501"/>
    <n v="9.75"/>
    <n v="9.75"/>
    <x v="2"/>
    <x v="0"/>
    <s v="Mozzarella Cheese, Pepperoni"/>
    <x v="17"/>
  </r>
  <r>
    <n v="20230"/>
    <n v="8887"/>
    <n v="0.33333333333333331"/>
    <s v="southw_ckn_l"/>
    <n v="1"/>
    <s v="2015-05-29"/>
    <x v="4"/>
    <x v="1"/>
    <x v="0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s v="2015-05-29"/>
    <x v="4"/>
    <x v="1"/>
    <x v="0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s v="2015-05-29"/>
    <x v="4"/>
    <x v="1"/>
    <x v="0"/>
    <x v="7905"/>
    <n v="15.25"/>
    <n v="15.25"/>
    <x v="1"/>
    <x v="0"/>
    <s v="Mozzarella Cheese, Pepperoni"/>
    <x v="17"/>
  </r>
  <r>
    <n v="20233"/>
    <n v="8889"/>
    <n v="1"/>
    <s v="five_cheese_l"/>
    <n v="1"/>
    <s v="2015-05-29"/>
    <x v="4"/>
    <x v="1"/>
    <x v="0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s v="2015-05-29"/>
    <x v="4"/>
    <x v="1"/>
    <x v="0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s v="2015-05-29"/>
    <x v="4"/>
    <x v="1"/>
    <x v="0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s v="2015-05-29"/>
    <x v="4"/>
    <x v="1"/>
    <x v="0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s v="2015-05-29"/>
    <x v="4"/>
    <x v="1"/>
    <x v="0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s v="2015-05-29"/>
    <x v="4"/>
    <x v="1"/>
    <x v="0"/>
    <x v="7908"/>
    <n v="9.75"/>
    <n v="9.75"/>
    <x v="2"/>
    <x v="0"/>
    <s v="Mozzarella Cheese, Pepperoni"/>
    <x v="17"/>
  </r>
  <r>
    <n v="20239"/>
    <n v="8892"/>
    <n v="0.5"/>
    <s v="prsc_argla_l"/>
    <n v="1"/>
    <s v="2015-05-29"/>
    <x v="4"/>
    <x v="1"/>
    <x v="0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s v="2015-05-29"/>
    <x v="4"/>
    <x v="1"/>
    <x v="0"/>
    <x v="7909"/>
    <n v="11"/>
    <n v="11"/>
    <x v="2"/>
    <x v="0"/>
    <s v="Pepperoni, Mushrooms, Green Peppers"/>
    <x v="30"/>
  </r>
  <r>
    <n v="20241"/>
    <n v="8893"/>
    <n v="0.5"/>
    <s v="pepperoni_l"/>
    <n v="1"/>
    <s v="2015-05-29"/>
    <x v="4"/>
    <x v="1"/>
    <x v="0"/>
    <x v="7909"/>
    <n v="15.25"/>
    <n v="15.25"/>
    <x v="1"/>
    <x v="0"/>
    <s v="Mozzarella Cheese, Pepperoni"/>
    <x v="17"/>
  </r>
  <r>
    <n v="20242"/>
    <n v="8894"/>
    <n v="1"/>
    <s v="mediterraneo_m"/>
    <n v="1"/>
    <s v="2015-05-29"/>
    <x v="4"/>
    <x v="1"/>
    <x v="0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s v="2015-05-29"/>
    <x v="4"/>
    <x v="1"/>
    <x v="0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s v="2015-05-29"/>
    <x v="4"/>
    <x v="1"/>
    <x v="0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s v="2015-05-29"/>
    <x v="4"/>
    <x v="1"/>
    <x v="0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s v="2015-05-29"/>
    <x v="4"/>
    <x v="1"/>
    <x v="0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s v="2015-05-29"/>
    <x v="4"/>
    <x v="1"/>
    <x v="0"/>
    <x v="7913"/>
    <n v="14.5"/>
    <n v="14.5"/>
    <x v="0"/>
    <x v="0"/>
    <s v="Pepperoni, Mushrooms, Green Peppers"/>
    <x v="30"/>
  </r>
  <r>
    <n v="20248"/>
    <n v="8898"/>
    <n v="0.25"/>
    <s v="classic_dlx_m"/>
    <n v="1"/>
    <s v="2015-05-29"/>
    <x v="4"/>
    <x v="1"/>
    <x v="0"/>
    <x v="7914"/>
    <n v="16"/>
    <n v="16"/>
    <x v="0"/>
    <x v="0"/>
    <s v="Pepperoni, Mushrooms, Red Onions, Red Peppers, Bacon"/>
    <x v="1"/>
  </r>
  <r>
    <n v="20249"/>
    <n v="8898"/>
    <n v="0.25"/>
    <s v="prsc_argla_m"/>
    <n v="1"/>
    <s v="2015-05-29"/>
    <x v="4"/>
    <x v="1"/>
    <x v="0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s v="2015-05-29"/>
    <x v="4"/>
    <x v="1"/>
    <x v="0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s v="2015-05-29"/>
    <x v="4"/>
    <x v="1"/>
    <x v="0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s v="2015-05-29"/>
    <x v="4"/>
    <x v="1"/>
    <x v="0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s v="2015-05-29"/>
    <x v="4"/>
    <x v="1"/>
    <x v="0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s v="2015-05-29"/>
    <x v="4"/>
    <x v="1"/>
    <x v="0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s v="2015-05-29"/>
    <x v="4"/>
    <x v="1"/>
    <x v="0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s v="2015-05-29"/>
    <x v="4"/>
    <x v="1"/>
    <x v="0"/>
    <x v="7915"/>
    <n v="12"/>
    <n v="24"/>
    <x v="2"/>
    <x v="0"/>
    <s v="Bacon, Pepperoni, Italian Sausage, Chorizo Sausage"/>
    <x v="19"/>
  </r>
  <r>
    <n v="20257"/>
    <n v="8900"/>
    <n v="0.5"/>
    <s v="peppr_salami_l"/>
    <n v="1"/>
    <s v="2015-05-29"/>
    <x v="4"/>
    <x v="1"/>
    <x v="0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s v="2015-05-29"/>
    <x v="4"/>
    <x v="1"/>
    <x v="0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s v="2015-05-29"/>
    <x v="4"/>
    <x v="1"/>
    <x v="0"/>
    <x v="618"/>
    <n v="16"/>
    <n v="16"/>
    <x v="0"/>
    <x v="0"/>
    <s v="Pepperoni, Mushrooms, Red Onions, Red Peppers, Bacon"/>
    <x v="1"/>
  </r>
  <r>
    <n v="20260"/>
    <n v="8902"/>
    <n v="0.5"/>
    <s v="ckn_alfredo_m"/>
    <n v="1"/>
    <s v="2015-05-29"/>
    <x v="4"/>
    <x v="1"/>
    <x v="0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s v="2015-05-29"/>
    <x v="4"/>
    <x v="1"/>
    <x v="0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s v="2015-05-29"/>
    <x v="4"/>
    <x v="1"/>
    <x v="0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s v="2015-05-29"/>
    <x v="4"/>
    <x v="1"/>
    <x v="0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s v="2015-05-29"/>
    <x v="4"/>
    <x v="1"/>
    <x v="0"/>
    <x v="7917"/>
    <n v="9.75"/>
    <n v="9.75"/>
    <x v="2"/>
    <x v="0"/>
    <s v="Mozzarella Cheese, Pepperoni"/>
    <x v="17"/>
  </r>
  <r>
    <n v="20265"/>
    <n v="8903"/>
    <n v="0.25"/>
    <s v="peppr_salami_m"/>
    <n v="1"/>
    <s v="2015-05-29"/>
    <x v="4"/>
    <x v="1"/>
    <x v="0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s v="2015-05-29"/>
    <x v="4"/>
    <x v="1"/>
    <x v="0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s v="2015-05-29"/>
    <x v="4"/>
    <x v="1"/>
    <x v="0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s v="2015-05-29"/>
    <x v="4"/>
    <x v="1"/>
    <x v="0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s v="2015-05-29"/>
    <x v="4"/>
    <x v="1"/>
    <x v="0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s v="2015-05-29"/>
    <x v="4"/>
    <x v="1"/>
    <x v="0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s v="2015-05-29"/>
    <x v="4"/>
    <x v="1"/>
    <x v="0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s v="2015-05-29"/>
    <x v="4"/>
    <x v="1"/>
    <x v="0"/>
    <x v="7920"/>
    <n v="9.75"/>
    <n v="9.75"/>
    <x v="2"/>
    <x v="0"/>
    <s v="Mozzarella Cheese, Pepperoni"/>
    <x v="17"/>
  </r>
  <r>
    <n v="20273"/>
    <n v="8907"/>
    <n v="0.25"/>
    <s v="big_meat_s"/>
    <n v="1"/>
    <s v="2015-05-29"/>
    <x v="4"/>
    <x v="1"/>
    <x v="0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s v="2015-05-29"/>
    <x v="4"/>
    <x v="1"/>
    <x v="0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s v="2015-05-29"/>
    <x v="4"/>
    <x v="1"/>
    <x v="0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s v="2015-05-29"/>
    <x v="4"/>
    <x v="1"/>
    <x v="0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s v="2015-05-29"/>
    <x v="4"/>
    <x v="1"/>
    <x v="0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s v="2015-05-29"/>
    <x v="4"/>
    <x v="1"/>
    <x v="0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s v="2015-05-29"/>
    <x v="4"/>
    <x v="1"/>
    <x v="0"/>
    <x v="7922"/>
    <n v="14.5"/>
    <n v="14.5"/>
    <x v="0"/>
    <x v="0"/>
    <s v="Pepperoni, Mushrooms, Green Peppers"/>
    <x v="30"/>
  </r>
  <r>
    <n v="20280"/>
    <n v="8909"/>
    <n v="1"/>
    <s v="hawaiian_l"/>
    <n v="1"/>
    <s v="2015-05-29"/>
    <x v="4"/>
    <x v="1"/>
    <x v="0"/>
    <x v="7923"/>
    <n v="16.5"/>
    <n v="16.5"/>
    <x v="1"/>
    <x v="0"/>
    <s v="Sliced Ham, Pineapple, Mozzarella Cheese"/>
    <x v="0"/>
  </r>
  <r>
    <n v="20281"/>
    <n v="8910"/>
    <n v="1"/>
    <s v="green_garden_s"/>
    <n v="1"/>
    <s v="2015-05-29"/>
    <x v="4"/>
    <x v="1"/>
    <x v="0"/>
    <x v="7924"/>
    <n v="12"/>
    <n v="12"/>
    <x v="2"/>
    <x v="1"/>
    <s v="Spinach, Mushrooms, Tomatoes, Green Olives, Feta Cheese"/>
    <x v="10"/>
  </r>
  <r>
    <n v="20282"/>
    <n v="8911"/>
    <n v="1"/>
    <s v="cali_ckn_l"/>
    <n v="1"/>
    <s v="2015-05-29"/>
    <x v="4"/>
    <x v="1"/>
    <x v="0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s v="2015-05-29"/>
    <x v="4"/>
    <x v="1"/>
    <x v="0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s v="2015-05-29"/>
    <x v="4"/>
    <x v="1"/>
    <x v="0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s v="2015-05-29"/>
    <x v="4"/>
    <x v="1"/>
    <x v="0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s v="2015-05-29"/>
    <x v="4"/>
    <x v="1"/>
    <x v="0"/>
    <x v="7927"/>
    <n v="12.5"/>
    <n v="12.5"/>
    <x v="0"/>
    <x v="0"/>
    <s v="Mozzarella Cheese, Pepperoni"/>
    <x v="17"/>
  </r>
  <r>
    <n v="20287"/>
    <n v="8913"/>
    <n v="0.25"/>
    <s v="prsc_argla_m"/>
    <n v="1"/>
    <s v="2015-05-29"/>
    <x v="4"/>
    <x v="1"/>
    <x v="0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s v="2015-05-29"/>
    <x v="4"/>
    <x v="1"/>
    <x v="0"/>
    <x v="7927"/>
    <n v="16"/>
    <n v="16"/>
    <x v="0"/>
    <x v="1"/>
    <s v="Spinach, Mushrooms, Red Onions, Feta Cheese, Garlic"/>
    <x v="27"/>
  </r>
  <r>
    <n v="20289"/>
    <n v="8914"/>
    <n v="1"/>
    <s v="four_cheese_l"/>
    <n v="1"/>
    <s v="2015-05-30"/>
    <x v="4"/>
    <x v="2"/>
    <x v="0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s v="2015-05-30"/>
    <x v="4"/>
    <x v="2"/>
    <x v="0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s v="2015-05-30"/>
    <x v="4"/>
    <x v="2"/>
    <x v="0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s v="2015-05-30"/>
    <x v="4"/>
    <x v="2"/>
    <x v="0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s v="2015-05-30"/>
    <x v="4"/>
    <x v="2"/>
    <x v="0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s v="2015-05-30"/>
    <x v="4"/>
    <x v="2"/>
    <x v="0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s v="2015-05-30"/>
    <x v="4"/>
    <x v="2"/>
    <x v="0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s v="2015-05-30"/>
    <x v="4"/>
    <x v="2"/>
    <x v="0"/>
    <x v="7929"/>
    <n v="9.75"/>
    <n v="9.75"/>
    <x v="2"/>
    <x v="0"/>
    <s v="Mozzarella Cheese, Pepperoni"/>
    <x v="17"/>
  </r>
  <r>
    <n v="20297"/>
    <n v="8915"/>
    <n v="0.1"/>
    <s v="prsc_argla_m"/>
    <n v="1"/>
    <s v="2015-05-30"/>
    <x v="4"/>
    <x v="2"/>
    <x v="0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s v="2015-05-30"/>
    <x v="4"/>
    <x v="2"/>
    <x v="0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s v="2015-05-30"/>
    <x v="4"/>
    <x v="2"/>
    <x v="0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s v="2015-05-30"/>
    <x v="4"/>
    <x v="2"/>
    <x v="0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s v="2015-05-30"/>
    <x v="4"/>
    <x v="2"/>
    <x v="0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s v="2015-05-30"/>
    <x v="4"/>
    <x v="2"/>
    <x v="0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s v="2015-05-30"/>
    <x v="4"/>
    <x v="2"/>
    <x v="0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s v="2015-05-30"/>
    <x v="4"/>
    <x v="2"/>
    <x v="0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s v="2015-05-30"/>
    <x v="4"/>
    <x v="2"/>
    <x v="0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s v="2015-05-30"/>
    <x v="4"/>
    <x v="2"/>
    <x v="0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s v="2015-05-30"/>
    <x v="4"/>
    <x v="2"/>
    <x v="0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s v="2015-05-30"/>
    <x v="4"/>
    <x v="2"/>
    <x v="0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s v="2015-05-30"/>
    <x v="4"/>
    <x v="2"/>
    <x v="0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s v="2015-05-30"/>
    <x v="4"/>
    <x v="2"/>
    <x v="0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s v="2015-05-30"/>
    <x v="4"/>
    <x v="2"/>
    <x v="0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s v="2015-05-30"/>
    <x v="4"/>
    <x v="2"/>
    <x v="0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s v="2015-05-30"/>
    <x v="4"/>
    <x v="2"/>
    <x v="0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s v="2015-05-30"/>
    <x v="4"/>
    <x v="2"/>
    <x v="0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s v="2015-05-30"/>
    <x v="4"/>
    <x v="2"/>
    <x v="0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s v="2015-05-30"/>
    <x v="4"/>
    <x v="2"/>
    <x v="0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s v="2015-05-30"/>
    <x v="4"/>
    <x v="2"/>
    <x v="0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s v="2015-05-30"/>
    <x v="4"/>
    <x v="2"/>
    <x v="0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s v="2015-05-30"/>
    <x v="4"/>
    <x v="2"/>
    <x v="0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s v="2015-05-30"/>
    <x v="4"/>
    <x v="2"/>
    <x v="0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s v="2015-05-30"/>
    <x v="4"/>
    <x v="2"/>
    <x v="0"/>
    <x v="7936"/>
    <n v="15.25"/>
    <n v="15.25"/>
    <x v="1"/>
    <x v="0"/>
    <s v="Mozzarella Cheese, Pepperoni"/>
    <x v="17"/>
  </r>
  <r>
    <n v="20322"/>
    <n v="8923"/>
    <n v="0.25"/>
    <s v="peppr_salami_l"/>
    <n v="1"/>
    <s v="2015-05-30"/>
    <x v="4"/>
    <x v="2"/>
    <x v="0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s v="2015-05-30"/>
    <x v="4"/>
    <x v="2"/>
    <x v="0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s v="2015-05-30"/>
    <x v="4"/>
    <x v="2"/>
    <x v="0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s v="2015-05-30"/>
    <x v="4"/>
    <x v="2"/>
    <x v="0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s v="2015-05-30"/>
    <x v="4"/>
    <x v="2"/>
    <x v="0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s v="2015-05-30"/>
    <x v="4"/>
    <x v="2"/>
    <x v="0"/>
    <x v="7939"/>
    <n v="16"/>
    <n v="16"/>
    <x v="0"/>
    <x v="0"/>
    <s v="Pepperoni, Mushrooms, Red Onions, Red Peppers, Bacon"/>
    <x v="1"/>
  </r>
  <r>
    <n v="20328"/>
    <n v="8927"/>
    <n v="0.25"/>
    <s v="pepperoni_m"/>
    <n v="1"/>
    <s v="2015-05-30"/>
    <x v="4"/>
    <x v="2"/>
    <x v="0"/>
    <x v="7939"/>
    <n v="12.5"/>
    <n v="12.5"/>
    <x v="0"/>
    <x v="0"/>
    <s v="Mozzarella Cheese, Pepperoni"/>
    <x v="17"/>
  </r>
  <r>
    <n v="20329"/>
    <n v="8927"/>
    <n v="0.25"/>
    <s v="spinach_fet_m"/>
    <n v="1"/>
    <s v="2015-05-30"/>
    <x v="4"/>
    <x v="2"/>
    <x v="0"/>
    <x v="7939"/>
    <n v="16"/>
    <n v="16"/>
    <x v="0"/>
    <x v="1"/>
    <s v="Spinach, Mushrooms, Red Onions, Feta Cheese, Garlic"/>
    <x v="27"/>
  </r>
  <r>
    <n v="20330"/>
    <n v="8928"/>
    <n v="0.5"/>
    <s v="ital_supr_l"/>
    <n v="1"/>
    <s v="2015-05-30"/>
    <x v="4"/>
    <x v="2"/>
    <x v="0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s v="2015-05-30"/>
    <x v="4"/>
    <x v="2"/>
    <x v="0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s v="2015-05-30"/>
    <x v="4"/>
    <x v="2"/>
    <x v="0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s v="2015-05-30"/>
    <x v="4"/>
    <x v="2"/>
    <x v="0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s v="2015-05-30"/>
    <x v="4"/>
    <x v="2"/>
    <x v="0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s v="2015-05-30"/>
    <x v="4"/>
    <x v="2"/>
    <x v="0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s v="2015-05-30"/>
    <x v="4"/>
    <x v="2"/>
    <x v="0"/>
    <x v="7943"/>
    <n v="9.75"/>
    <n v="9.75"/>
    <x v="2"/>
    <x v="0"/>
    <s v="Mozzarella Cheese, Pepperoni"/>
    <x v="17"/>
  </r>
  <r>
    <n v="20337"/>
    <n v="8931"/>
    <n v="0.5"/>
    <s v="spinach_supr_l"/>
    <n v="1"/>
    <s v="2015-05-30"/>
    <x v="4"/>
    <x v="2"/>
    <x v="0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s v="2015-05-30"/>
    <x v="4"/>
    <x v="2"/>
    <x v="0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s v="2015-05-30"/>
    <x v="4"/>
    <x v="2"/>
    <x v="0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s v="2015-05-30"/>
    <x v="4"/>
    <x v="2"/>
    <x v="0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s v="2015-05-30"/>
    <x v="4"/>
    <x v="2"/>
    <x v="0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s v="2015-05-30"/>
    <x v="4"/>
    <x v="2"/>
    <x v="0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s v="2015-05-30"/>
    <x v="4"/>
    <x v="2"/>
    <x v="0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s v="2015-05-30"/>
    <x v="4"/>
    <x v="2"/>
    <x v="0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s v="2015-05-30"/>
    <x v="4"/>
    <x v="2"/>
    <x v="0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s v="2015-05-30"/>
    <x v="4"/>
    <x v="2"/>
    <x v="0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s v="2015-05-30"/>
    <x v="4"/>
    <x v="2"/>
    <x v="0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s v="2015-05-30"/>
    <x v="4"/>
    <x v="2"/>
    <x v="0"/>
    <x v="3672"/>
    <n v="12"/>
    <n v="12"/>
    <x v="2"/>
    <x v="0"/>
    <s v="Tomatoes, Anchovies, Green Olives, Red Onions, Garlic"/>
    <x v="22"/>
  </r>
  <r>
    <n v="20349"/>
    <n v="8938"/>
    <n v="0.5"/>
    <s v="big_meat_s"/>
    <n v="1"/>
    <s v="2015-05-30"/>
    <x v="4"/>
    <x v="2"/>
    <x v="0"/>
    <x v="7947"/>
    <n v="12"/>
    <n v="12"/>
    <x v="2"/>
    <x v="0"/>
    <s v="Bacon, Pepperoni, Italian Sausage, Chorizo Sausage"/>
    <x v="19"/>
  </r>
  <r>
    <n v="20350"/>
    <n v="8938"/>
    <n v="0.5"/>
    <s v="spinach_fet_l"/>
    <n v="1"/>
    <s v="2015-05-30"/>
    <x v="4"/>
    <x v="2"/>
    <x v="0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s v="2015-05-30"/>
    <x v="4"/>
    <x v="2"/>
    <x v="0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s v="2015-05-30"/>
    <x v="4"/>
    <x v="2"/>
    <x v="0"/>
    <x v="7948"/>
    <n v="12"/>
    <n v="12"/>
    <x v="2"/>
    <x v="0"/>
    <s v="Pepperoni, Mushrooms, Red Onions, Red Peppers, Bacon"/>
    <x v="1"/>
  </r>
  <r>
    <n v="20353"/>
    <n v="8939"/>
    <n v="0.25"/>
    <s v="ital_supr_l"/>
    <n v="1"/>
    <s v="2015-05-30"/>
    <x v="4"/>
    <x v="2"/>
    <x v="0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s v="2015-05-30"/>
    <x v="4"/>
    <x v="2"/>
    <x v="0"/>
    <x v="7948"/>
    <n v="11"/>
    <n v="11"/>
    <x v="2"/>
    <x v="0"/>
    <s v="Pepperoni, Mushrooms, Green Peppers"/>
    <x v="30"/>
  </r>
  <r>
    <n v="20355"/>
    <n v="8940"/>
    <n v="0.33333333333333331"/>
    <s v="hawaiian_l"/>
    <n v="1"/>
    <s v="2015-05-30"/>
    <x v="4"/>
    <x v="2"/>
    <x v="0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s v="2015-05-30"/>
    <x v="4"/>
    <x v="2"/>
    <x v="0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s v="2015-05-30"/>
    <x v="4"/>
    <x v="2"/>
    <x v="0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s v="2015-05-30"/>
    <x v="4"/>
    <x v="2"/>
    <x v="0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s v="2015-05-30"/>
    <x v="4"/>
    <x v="2"/>
    <x v="0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s v="2015-05-30"/>
    <x v="4"/>
    <x v="2"/>
    <x v="0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s v="2015-05-30"/>
    <x v="4"/>
    <x v="2"/>
    <x v="0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s v="2015-05-30"/>
    <x v="4"/>
    <x v="2"/>
    <x v="0"/>
    <x v="7950"/>
    <n v="15.25"/>
    <n v="15.25"/>
    <x v="1"/>
    <x v="0"/>
    <s v="Mozzarella Cheese, Pepperoni"/>
    <x v="17"/>
  </r>
  <r>
    <n v="20363"/>
    <n v="8942"/>
    <n v="0.25"/>
    <s v="spicy_ital_l"/>
    <n v="1"/>
    <s v="2015-05-30"/>
    <x v="4"/>
    <x v="2"/>
    <x v="0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s v="2015-05-30"/>
    <x v="4"/>
    <x v="2"/>
    <x v="0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s v="2015-05-30"/>
    <x v="4"/>
    <x v="2"/>
    <x v="0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s v="2015-05-30"/>
    <x v="4"/>
    <x v="2"/>
    <x v="0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s v="2015-05-30"/>
    <x v="4"/>
    <x v="2"/>
    <x v="0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s v="2015-05-30"/>
    <x v="4"/>
    <x v="2"/>
    <x v="0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s v="2015-05-30"/>
    <x v="4"/>
    <x v="2"/>
    <x v="0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s v="2015-05-30"/>
    <x v="4"/>
    <x v="2"/>
    <x v="0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s v="2015-05-30"/>
    <x v="4"/>
    <x v="2"/>
    <x v="0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s v="2015-05-30"/>
    <x v="4"/>
    <x v="2"/>
    <x v="0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s v="2015-05-30"/>
    <x v="4"/>
    <x v="2"/>
    <x v="0"/>
    <x v="7954"/>
    <n v="12.5"/>
    <n v="12.5"/>
    <x v="0"/>
    <x v="0"/>
    <s v="Mozzarella Cheese, Pepperoni"/>
    <x v="17"/>
  </r>
  <r>
    <n v="20374"/>
    <n v="8948"/>
    <n v="0.25"/>
    <s v="bbq_ckn_l"/>
    <n v="1"/>
    <s v="2015-05-30"/>
    <x v="4"/>
    <x v="2"/>
    <x v="0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s v="2015-05-30"/>
    <x v="4"/>
    <x v="2"/>
    <x v="0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s v="2015-05-30"/>
    <x v="4"/>
    <x v="2"/>
    <x v="0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s v="2015-05-30"/>
    <x v="4"/>
    <x v="2"/>
    <x v="0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s v="2015-05-30"/>
    <x v="4"/>
    <x v="2"/>
    <x v="0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s v="2015-05-30"/>
    <x v="4"/>
    <x v="2"/>
    <x v="0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s v="2015-05-30"/>
    <x v="4"/>
    <x v="2"/>
    <x v="0"/>
    <x v="7956"/>
    <n v="16.5"/>
    <n v="16.5"/>
    <x v="1"/>
    <x v="0"/>
    <s v="Sliced Ham, Pineapple, Mozzarella Cheese"/>
    <x v="0"/>
  </r>
  <r>
    <n v="20381"/>
    <n v="8950"/>
    <n v="0.5"/>
    <s v="big_meat_s"/>
    <n v="1"/>
    <s v="2015-05-30"/>
    <x v="4"/>
    <x v="2"/>
    <x v="0"/>
    <x v="7957"/>
    <n v="12"/>
    <n v="12"/>
    <x v="2"/>
    <x v="0"/>
    <s v="Bacon, Pepperoni, Italian Sausage, Chorizo Sausage"/>
    <x v="19"/>
  </r>
  <r>
    <n v="20382"/>
    <n v="8950"/>
    <n v="0.5"/>
    <s v="ital_supr_l"/>
    <n v="1"/>
    <s v="2015-05-30"/>
    <x v="4"/>
    <x v="2"/>
    <x v="0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s v="2015-05-30"/>
    <x v="4"/>
    <x v="2"/>
    <x v="0"/>
    <x v="7958"/>
    <n v="12"/>
    <n v="12"/>
    <x v="2"/>
    <x v="0"/>
    <s v="Bacon, Pepperoni, Italian Sausage, Chorizo Sausage"/>
    <x v="19"/>
  </r>
  <r>
    <n v="20384"/>
    <n v="8951"/>
    <n v="0.5"/>
    <s v="ital_cpcllo_s"/>
    <n v="1"/>
    <s v="2015-05-30"/>
    <x v="4"/>
    <x v="2"/>
    <x v="0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s v="2015-05-30"/>
    <x v="4"/>
    <x v="2"/>
    <x v="0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s v="2015-05-30"/>
    <x v="4"/>
    <x v="2"/>
    <x v="0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s v="2015-05-30"/>
    <x v="4"/>
    <x v="2"/>
    <x v="0"/>
    <x v="7959"/>
    <n v="16"/>
    <n v="16"/>
    <x v="0"/>
    <x v="1"/>
    <s v="Spinach, Mushrooms, Red Onions, Feta Cheese, Garlic"/>
    <x v="27"/>
  </r>
  <r>
    <n v="20388"/>
    <n v="8953"/>
    <n v="0.5"/>
    <s v="pep_msh_pep_m"/>
    <n v="1"/>
    <s v="2015-05-30"/>
    <x v="4"/>
    <x v="2"/>
    <x v="0"/>
    <x v="7960"/>
    <n v="14.5"/>
    <n v="14.5"/>
    <x v="0"/>
    <x v="0"/>
    <s v="Pepperoni, Mushrooms, Green Peppers"/>
    <x v="30"/>
  </r>
  <r>
    <n v="20389"/>
    <n v="8953"/>
    <n v="0.5"/>
    <s v="the_greek_xl"/>
    <n v="1"/>
    <s v="2015-05-30"/>
    <x v="4"/>
    <x v="2"/>
    <x v="0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s v="2015-05-30"/>
    <x v="4"/>
    <x v="2"/>
    <x v="0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s v="2015-05-30"/>
    <x v="4"/>
    <x v="2"/>
    <x v="0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s v="2015-05-30"/>
    <x v="4"/>
    <x v="2"/>
    <x v="0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s v="2015-05-30"/>
    <x v="4"/>
    <x v="2"/>
    <x v="0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s v="2015-05-30"/>
    <x v="4"/>
    <x v="2"/>
    <x v="0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s v="2015-05-30"/>
    <x v="4"/>
    <x v="2"/>
    <x v="0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s v="2015-05-30"/>
    <x v="4"/>
    <x v="2"/>
    <x v="0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s v="2015-05-30"/>
    <x v="4"/>
    <x v="2"/>
    <x v="0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s v="2015-05-30"/>
    <x v="4"/>
    <x v="2"/>
    <x v="0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s v="2015-05-30"/>
    <x v="4"/>
    <x v="2"/>
    <x v="0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s v="2015-05-30"/>
    <x v="4"/>
    <x v="2"/>
    <x v="0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s v="2015-05-30"/>
    <x v="4"/>
    <x v="2"/>
    <x v="0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s v="2015-05-30"/>
    <x v="4"/>
    <x v="2"/>
    <x v="0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s v="2015-05-30"/>
    <x v="4"/>
    <x v="2"/>
    <x v="0"/>
    <x v="7966"/>
    <n v="12"/>
    <n v="12"/>
    <x v="2"/>
    <x v="0"/>
    <s v="Tomatoes, Anchovies, Green Olives, Red Onions, Garlic"/>
    <x v="22"/>
  </r>
  <r>
    <n v="20404"/>
    <n v="8961"/>
    <n v="0.25"/>
    <s v="big_meat_s"/>
    <n v="1"/>
    <s v="2015-05-30"/>
    <x v="4"/>
    <x v="2"/>
    <x v="0"/>
    <x v="5530"/>
    <n v="12"/>
    <n v="12"/>
    <x v="2"/>
    <x v="0"/>
    <s v="Bacon, Pepperoni, Italian Sausage, Chorizo Sausage"/>
    <x v="19"/>
  </r>
  <r>
    <n v="20405"/>
    <n v="8961"/>
    <n v="0.25"/>
    <s v="cali_ckn_l"/>
    <n v="1"/>
    <s v="2015-05-30"/>
    <x v="4"/>
    <x v="2"/>
    <x v="0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s v="2015-05-30"/>
    <x v="4"/>
    <x v="2"/>
    <x v="0"/>
    <x v="5530"/>
    <n v="9.75"/>
    <n v="9.75"/>
    <x v="2"/>
    <x v="0"/>
    <s v="Mozzarella Cheese, Pepperoni"/>
    <x v="17"/>
  </r>
  <r>
    <n v="20407"/>
    <n v="8961"/>
    <n v="0.25"/>
    <s v="prsc_argla_m"/>
    <n v="1"/>
    <s v="2015-05-30"/>
    <x v="4"/>
    <x v="2"/>
    <x v="0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s v="2015-05-30"/>
    <x v="4"/>
    <x v="2"/>
    <x v="0"/>
    <x v="7967"/>
    <n v="12"/>
    <n v="12"/>
    <x v="2"/>
    <x v="0"/>
    <s v="Bacon, Pepperoni, Italian Sausage, Chorizo Sausage"/>
    <x v="19"/>
  </r>
  <r>
    <n v="20409"/>
    <n v="8962"/>
    <n v="0.25"/>
    <s v="cali_ckn_s"/>
    <n v="1"/>
    <s v="2015-05-30"/>
    <x v="4"/>
    <x v="2"/>
    <x v="0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s v="2015-05-30"/>
    <x v="4"/>
    <x v="2"/>
    <x v="0"/>
    <x v="7967"/>
    <n v="12.5"/>
    <n v="12.5"/>
    <x v="0"/>
    <x v="0"/>
    <s v="Mozzarella Cheese, Pepperoni"/>
    <x v="17"/>
  </r>
  <r>
    <n v="20411"/>
    <n v="8962"/>
    <n v="0.25"/>
    <s v="sicilian_l"/>
    <n v="1"/>
    <s v="2015-05-30"/>
    <x v="4"/>
    <x v="2"/>
    <x v="0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s v="2015-05-30"/>
    <x v="4"/>
    <x v="2"/>
    <x v="0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s v="2015-05-30"/>
    <x v="4"/>
    <x v="2"/>
    <x v="0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s v="2015-05-30"/>
    <x v="4"/>
    <x v="2"/>
    <x v="0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s v="2015-05-30"/>
    <x v="4"/>
    <x v="2"/>
    <x v="0"/>
    <x v="7969"/>
    <n v="12.5"/>
    <n v="12.5"/>
    <x v="0"/>
    <x v="0"/>
    <s v="Mozzarella Cheese, Pepperoni"/>
    <x v="17"/>
  </r>
  <r>
    <n v="20416"/>
    <n v="8964"/>
    <n v="0.25"/>
    <s v="spinach_fet_s"/>
    <n v="1"/>
    <s v="2015-05-30"/>
    <x v="4"/>
    <x v="2"/>
    <x v="0"/>
    <x v="7969"/>
    <n v="12"/>
    <n v="12"/>
    <x v="2"/>
    <x v="1"/>
    <s v="Spinach, Mushrooms, Red Onions, Feta Cheese, Garlic"/>
    <x v="27"/>
  </r>
  <r>
    <n v="20417"/>
    <n v="8965"/>
    <n v="0.5"/>
    <s v="cali_ckn_l"/>
    <n v="1"/>
    <s v="2015-05-30"/>
    <x v="4"/>
    <x v="2"/>
    <x v="0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s v="2015-05-30"/>
    <x v="4"/>
    <x v="2"/>
    <x v="0"/>
    <x v="7970"/>
    <n v="16"/>
    <n v="16"/>
    <x v="0"/>
    <x v="1"/>
    <s v="Spinach, Mushrooms, Red Onions, Feta Cheese, Garlic"/>
    <x v="27"/>
  </r>
  <r>
    <n v="20419"/>
    <n v="8966"/>
    <n v="0.25"/>
    <s v="ital_supr_m"/>
    <n v="1"/>
    <s v="2015-05-30"/>
    <x v="4"/>
    <x v="2"/>
    <x v="0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s v="2015-05-30"/>
    <x v="4"/>
    <x v="2"/>
    <x v="0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s v="2015-05-30"/>
    <x v="4"/>
    <x v="2"/>
    <x v="0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s v="2015-05-30"/>
    <x v="4"/>
    <x v="2"/>
    <x v="0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s v="2015-05-30"/>
    <x v="4"/>
    <x v="2"/>
    <x v="0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s v="2015-05-30"/>
    <x v="4"/>
    <x v="2"/>
    <x v="0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s v="2015-05-30"/>
    <x v="4"/>
    <x v="2"/>
    <x v="0"/>
    <x v="7972"/>
    <n v="12"/>
    <n v="12"/>
    <x v="2"/>
    <x v="0"/>
    <s v="Bacon, Pepperoni, Italian Sausage, Chorizo Sausage"/>
    <x v="19"/>
  </r>
  <r>
    <n v="20426"/>
    <n v="8968"/>
    <n v="0.5"/>
    <s v="thai_ckn_l"/>
    <n v="1"/>
    <s v="2015-05-30"/>
    <x v="4"/>
    <x v="2"/>
    <x v="0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s v="2015-05-30"/>
    <x v="4"/>
    <x v="2"/>
    <x v="0"/>
    <x v="498"/>
    <n v="13.25"/>
    <n v="13.25"/>
    <x v="0"/>
    <x v="0"/>
    <s v="Sliced Ham, Pineapple, Mozzarella Cheese"/>
    <x v="0"/>
  </r>
  <r>
    <n v="20428"/>
    <n v="8969"/>
    <n v="0.5"/>
    <s v="ital_supr_m"/>
    <n v="1"/>
    <s v="2015-05-30"/>
    <x v="4"/>
    <x v="2"/>
    <x v="0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s v="2015-05-30"/>
    <x v="4"/>
    <x v="2"/>
    <x v="0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s v="2015-05-30"/>
    <x v="4"/>
    <x v="2"/>
    <x v="0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s v="2015-05-30"/>
    <x v="4"/>
    <x v="2"/>
    <x v="0"/>
    <x v="7974"/>
    <n v="15.25"/>
    <n v="15.25"/>
    <x v="1"/>
    <x v="0"/>
    <s v="Mozzarella Cheese, Pepperoni"/>
    <x v="17"/>
  </r>
  <r>
    <n v="20432"/>
    <n v="8972"/>
    <n v="1"/>
    <s v="calabrese_m"/>
    <n v="1"/>
    <s v="2015-05-30"/>
    <x v="4"/>
    <x v="2"/>
    <x v="0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s v="2015-05-31"/>
    <x v="4"/>
    <x v="3"/>
    <x v="0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s v="2015-05-31"/>
    <x v="4"/>
    <x v="3"/>
    <x v="0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s v="2015-05-31"/>
    <x v="4"/>
    <x v="3"/>
    <x v="0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s v="2015-05-31"/>
    <x v="4"/>
    <x v="3"/>
    <x v="0"/>
    <x v="7978"/>
    <n v="15.25"/>
    <n v="15.25"/>
    <x v="1"/>
    <x v="0"/>
    <s v="Mozzarella Cheese, Pepperoni"/>
    <x v="17"/>
  </r>
  <r>
    <n v="20437"/>
    <n v="8977"/>
    <n v="0.1111111111111111"/>
    <s v="classic_dlx_s"/>
    <n v="1"/>
    <s v="2015-05-31"/>
    <x v="4"/>
    <x v="3"/>
    <x v="0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s v="2015-05-31"/>
    <x v="4"/>
    <x v="3"/>
    <x v="0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s v="2015-05-31"/>
    <x v="4"/>
    <x v="3"/>
    <x v="0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s v="2015-05-31"/>
    <x v="4"/>
    <x v="3"/>
    <x v="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s v="2015-05-31"/>
    <x v="4"/>
    <x v="3"/>
    <x v="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s v="2015-05-31"/>
    <x v="4"/>
    <x v="3"/>
    <x v="0"/>
    <x v="7979"/>
    <n v="15.25"/>
    <n v="15.25"/>
    <x v="1"/>
    <x v="0"/>
    <s v="Mozzarella Cheese, Pepperoni"/>
    <x v="17"/>
  </r>
  <r>
    <n v="20443"/>
    <n v="8977"/>
    <n v="0.1111111111111111"/>
    <s v="southw_ckn_l"/>
    <n v="1"/>
    <s v="2015-05-31"/>
    <x v="4"/>
    <x v="3"/>
    <x v="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s v="2015-05-31"/>
    <x v="4"/>
    <x v="3"/>
    <x v="0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s v="2015-05-31"/>
    <x v="4"/>
    <x v="3"/>
    <x v="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s v="2015-05-31"/>
    <x v="4"/>
    <x v="3"/>
    <x v="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s v="2015-05-31"/>
    <x v="4"/>
    <x v="3"/>
    <x v="0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s v="2015-05-31"/>
    <x v="4"/>
    <x v="3"/>
    <x v="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s v="2015-05-31"/>
    <x v="4"/>
    <x v="3"/>
    <x v="0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s v="2015-05-31"/>
    <x v="4"/>
    <x v="3"/>
    <x v="0"/>
    <x v="7982"/>
    <n v="15.25"/>
    <n v="15.25"/>
    <x v="1"/>
    <x v="0"/>
    <s v="Mozzarella Cheese, Pepperoni"/>
    <x v="17"/>
  </r>
  <r>
    <n v="20451"/>
    <n v="8980"/>
    <n v="0.25"/>
    <s v="the_greek_m"/>
    <n v="1"/>
    <s v="2015-05-31"/>
    <x v="4"/>
    <x v="3"/>
    <x v="0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s v="2015-05-31"/>
    <x v="4"/>
    <x v="3"/>
    <x v="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s v="2015-05-31"/>
    <x v="4"/>
    <x v="3"/>
    <x v="0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s v="2015-05-31"/>
    <x v="4"/>
    <x v="3"/>
    <x v="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s v="2015-05-31"/>
    <x v="4"/>
    <x v="3"/>
    <x v="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s v="2015-05-31"/>
    <x v="4"/>
    <x v="3"/>
    <x v="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s v="2015-05-31"/>
    <x v="4"/>
    <x v="3"/>
    <x v="0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s v="2015-05-31"/>
    <x v="4"/>
    <x v="3"/>
    <x v="0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s v="2015-05-31"/>
    <x v="4"/>
    <x v="3"/>
    <x v="0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s v="2015-05-31"/>
    <x v="4"/>
    <x v="3"/>
    <x v="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s v="2015-05-31"/>
    <x v="4"/>
    <x v="3"/>
    <x v="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s v="2015-05-31"/>
    <x v="4"/>
    <x v="3"/>
    <x v="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s v="2015-05-31"/>
    <x v="4"/>
    <x v="3"/>
    <x v="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s v="2015-05-31"/>
    <x v="4"/>
    <x v="3"/>
    <x v="0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s v="2015-05-31"/>
    <x v="4"/>
    <x v="3"/>
    <x v="0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s v="2015-05-31"/>
    <x v="4"/>
    <x v="3"/>
    <x v="0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s v="2015-05-31"/>
    <x v="4"/>
    <x v="3"/>
    <x v="0"/>
    <x v="7992"/>
    <n v="12"/>
    <n v="12"/>
    <x v="2"/>
    <x v="0"/>
    <s v="Bacon, Pepperoni, Italian Sausage, Chorizo Sausage"/>
    <x v="19"/>
  </r>
  <r>
    <n v="20468"/>
    <n v="8990"/>
    <n v="0.25"/>
    <s v="calabrese_l"/>
    <n v="1"/>
    <s v="2015-05-31"/>
    <x v="4"/>
    <x v="3"/>
    <x v="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s v="2015-05-31"/>
    <x v="4"/>
    <x v="3"/>
    <x v="0"/>
    <x v="7992"/>
    <n v="13.25"/>
    <n v="13.25"/>
    <x v="0"/>
    <x v="0"/>
    <s v="Sliced Ham, Pineapple, Mozzarella Cheese"/>
    <x v="0"/>
  </r>
  <r>
    <n v="20470"/>
    <n v="8990"/>
    <n v="0.25"/>
    <s v="ital_cpcllo_m"/>
    <n v="1"/>
    <s v="2015-05-31"/>
    <x v="4"/>
    <x v="3"/>
    <x v="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s v="2015-05-31"/>
    <x v="4"/>
    <x v="3"/>
    <x v="0"/>
    <x v="7993"/>
    <n v="10.5"/>
    <n v="10.5"/>
    <x v="2"/>
    <x v="0"/>
    <s v="Sliced Ham, Pineapple, Mozzarella Cheese"/>
    <x v="0"/>
  </r>
  <r>
    <n v="20472"/>
    <n v="8992"/>
    <n v="0.25"/>
    <s v="calabrese_l"/>
    <n v="1"/>
    <s v="2015-05-31"/>
    <x v="4"/>
    <x v="3"/>
    <x v="0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s v="2015-05-31"/>
    <x v="4"/>
    <x v="3"/>
    <x v="0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s v="2015-05-31"/>
    <x v="4"/>
    <x v="3"/>
    <x v="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s v="2015-05-31"/>
    <x v="4"/>
    <x v="3"/>
    <x v="0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s v="2015-05-31"/>
    <x v="4"/>
    <x v="3"/>
    <x v="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s v="2015-05-31"/>
    <x v="4"/>
    <x v="3"/>
    <x v="0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s v="2015-05-31"/>
    <x v="4"/>
    <x v="3"/>
    <x v="0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s v="2015-05-31"/>
    <x v="4"/>
    <x v="3"/>
    <x v="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s v="2015-05-31"/>
    <x v="4"/>
    <x v="3"/>
    <x v="0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s v="2015-05-31"/>
    <x v="4"/>
    <x v="3"/>
    <x v="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s v="2015-05-31"/>
    <x v="4"/>
    <x v="3"/>
    <x v="0"/>
    <x v="7997"/>
    <n v="12"/>
    <n v="12"/>
    <x v="2"/>
    <x v="0"/>
    <s v="Bacon, Pepperoni, Italian Sausage, Chorizo Sausage"/>
    <x v="19"/>
  </r>
  <r>
    <n v="20483"/>
    <n v="8996"/>
    <n v="0.25"/>
    <s v="mexicana_l"/>
    <n v="1"/>
    <s v="2015-05-31"/>
    <x v="4"/>
    <x v="3"/>
    <x v="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s v="2015-05-31"/>
    <x v="4"/>
    <x v="3"/>
    <x v="0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s v="2015-05-31"/>
    <x v="4"/>
    <x v="3"/>
    <x v="0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s v="2015-05-31"/>
    <x v="4"/>
    <x v="3"/>
    <x v="0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s v="2015-05-31"/>
    <x v="4"/>
    <x v="3"/>
    <x v="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s v="2015-05-31"/>
    <x v="4"/>
    <x v="3"/>
    <x v="0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s v="2015-05-31"/>
    <x v="4"/>
    <x v="3"/>
    <x v="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s v="2015-05-31"/>
    <x v="4"/>
    <x v="3"/>
    <x v="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s v="2015-05-31"/>
    <x v="4"/>
    <x v="3"/>
    <x v="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s v="2015-05-31"/>
    <x v="4"/>
    <x v="3"/>
    <x v="0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s v="2015-05-31"/>
    <x v="4"/>
    <x v="3"/>
    <x v="0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s v="2015-05-31"/>
    <x v="4"/>
    <x v="3"/>
    <x v="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s v="2015-05-31"/>
    <x v="4"/>
    <x v="3"/>
    <x v="0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s v="2015-05-31"/>
    <x v="4"/>
    <x v="3"/>
    <x v="0"/>
    <x v="5572"/>
    <n v="16.5"/>
    <n v="16.5"/>
    <x v="1"/>
    <x v="0"/>
    <s v="Sliced Ham, Pineapple, Mozzarella Cheese"/>
    <x v="0"/>
  </r>
  <r>
    <n v="20497"/>
    <n v="9001"/>
    <n v="0.25"/>
    <s v="pepperoni_l"/>
    <n v="1"/>
    <s v="2015-05-31"/>
    <x v="4"/>
    <x v="3"/>
    <x v="0"/>
    <x v="5572"/>
    <n v="15.25"/>
    <n v="15.25"/>
    <x v="1"/>
    <x v="0"/>
    <s v="Mozzarella Cheese, Pepperoni"/>
    <x v="17"/>
  </r>
  <r>
    <n v="20498"/>
    <n v="9001"/>
    <n v="0.25"/>
    <s v="the_greek_xxl"/>
    <n v="1"/>
    <s v="2015-05-31"/>
    <x v="4"/>
    <x v="3"/>
    <x v="0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s v="2015-05-31"/>
    <x v="4"/>
    <x v="3"/>
    <x v="0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s v="2015-05-31"/>
    <x v="4"/>
    <x v="3"/>
    <x v="0"/>
    <x v="7955"/>
    <n v="11"/>
    <n v="11"/>
    <x v="2"/>
    <x v="0"/>
    <s v="Pepperoni, Mushrooms, Green Peppers"/>
    <x v="30"/>
  </r>
  <r>
    <n v="20501"/>
    <n v="9002"/>
    <n v="0.33333333333333331"/>
    <s v="spicy_ital_l"/>
    <n v="1"/>
    <s v="2015-05-31"/>
    <x v="4"/>
    <x v="3"/>
    <x v="0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s v="2015-05-31"/>
    <x v="4"/>
    <x v="3"/>
    <x v="0"/>
    <x v="8002"/>
    <n v="16.5"/>
    <n v="16.5"/>
    <x v="1"/>
    <x v="0"/>
    <s v="Sliced Ham, Pineapple, Mozzarella Cheese"/>
    <x v="0"/>
  </r>
  <r>
    <n v="20503"/>
    <n v="9003"/>
    <n v="0.5"/>
    <s v="peppr_salami_s"/>
    <n v="1"/>
    <s v="2015-05-31"/>
    <x v="4"/>
    <x v="3"/>
    <x v="0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s v="2015-05-31"/>
    <x v="4"/>
    <x v="3"/>
    <x v="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s v="2015-05-31"/>
    <x v="4"/>
    <x v="3"/>
    <x v="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s v="2015-05-31"/>
    <x v="4"/>
    <x v="3"/>
    <x v="0"/>
    <x v="8003"/>
    <n v="12"/>
    <n v="12"/>
    <x v="2"/>
    <x v="1"/>
    <s v="Spinach, Mushrooms, Red Onions, Feta Cheese, Garlic"/>
    <x v="27"/>
  </r>
  <r>
    <n v="20507"/>
    <n v="9005"/>
    <n v="1"/>
    <s v="prsc_argla_s"/>
    <n v="1"/>
    <s v="2015-05-31"/>
    <x v="4"/>
    <x v="3"/>
    <x v="0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s v="2015-05-31"/>
    <x v="4"/>
    <x v="3"/>
    <x v="0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s v="2015-05-31"/>
    <x v="4"/>
    <x v="3"/>
    <x v="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s v="2015-05-31"/>
    <x v="4"/>
    <x v="3"/>
    <x v="0"/>
    <x v="8005"/>
    <n v="9.75"/>
    <n v="9.75"/>
    <x v="2"/>
    <x v="0"/>
    <s v="Mozzarella Cheese, Pepperoni"/>
    <x v="17"/>
  </r>
  <r>
    <n v="20511"/>
    <n v="9006"/>
    <n v="0.25"/>
    <s v="southw_ckn_m"/>
    <n v="1"/>
    <s v="2015-05-31"/>
    <x v="4"/>
    <x v="3"/>
    <x v="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s v="2015-05-31"/>
    <x v="4"/>
    <x v="3"/>
    <x v="0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s v="2015-05-31"/>
    <x v="4"/>
    <x v="3"/>
    <x v="0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s v="2015-05-31"/>
    <x v="4"/>
    <x v="3"/>
    <x v="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s v="2015-05-31"/>
    <x v="4"/>
    <x v="3"/>
    <x v="0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s v="2015-05-31"/>
    <x v="4"/>
    <x v="3"/>
    <x v="0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s v="2015-05-31"/>
    <x v="4"/>
    <x v="3"/>
    <x v="0"/>
    <x v="8007"/>
    <n v="15.25"/>
    <n v="15.25"/>
    <x v="1"/>
    <x v="0"/>
    <s v="Mozzarella Cheese, Pepperoni"/>
    <x v="17"/>
  </r>
  <r>
    <n v="20518"/>
    <n v="9010"/>
    <n v="0.33333333333333331"/>
    <s v="classic_dlx_m"/>
    <n v="1"/>
    <s v="2015-05-31"/>
    <x v="4"/>
    <x v="3"/>
    <x v="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s v="2015-05-31"/>
    <x v="4"/>
    <x v="3"/>
    <x v="0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s v="2015-05-31"/>
    <x v="4"/>
    <x v="3"/>
    <x v="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s v="2015-05-31"/>
    <x v="4"/>
    <x v="3"/>
    <x v="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s v="2015-05-31"/>
    <x v="4"/>
    <x v="3"/>
    <x v="0"/>
    <x v="8008"/>
    <n v="12"/>
    <n v="12"/>
    <x v="2"/>
    <x v="0"/>
    <s v="Tomatoes, Anchovies, Green Olives, Red Onions, Garlic"/>
    <x v="22"/>
  </r>
  <r>
    <n v="20523"/>
    <n v="9012"/>
    <n v="0.5"/>
    <s v="mexicana_s"/>
    <n v="1"/>
    <s v="2015-05-31"/>
    <x v="4"/>
    <x v="3"/>
    <x v="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s v="2015-05-31"/>
    <x v="4"/>
    <x v="3"/>
    <x v="0"/>
    <x v="8009"/>
    <n v="9.75"/>
    <n v="9.75"/>
    <x v="2"/>
    <x v="0"/>
    <s v="Mozzarella Cheese, Pepperoni"/>
    <x v="17"/>
  </r>
  <r>
    <n v="20525"/>
    <n v="9013"/>
    <n v="1"/>
    <s v="big_meat_s"/>
    <n v="1"/>
    <s v="2015-05-31"/>
    <x v="4"/>
    <x v="3"/>
    <x v="0"/>
    <x v="8010"/>
    <n v="12"/>
    <n v="12"/>
    <x v="2"/>
    <x v="0"/>
    <s v="Bacon, Pepperoni, Italian Sausage, Chorizo Sausage"/>
    <x v="19"/>
  </r>
  <r>
    <n v="20526"/>
    <n v="9014"/>
    <n v="0.5"/>
    <s v="pepperoni_m"/>
    <n v="1"/>
    <s v="2015-05-31"/>
    <x v="4"/>
    <x v="3"/>
    <x v="0"/>
    <x v="8011"/>
    <n v="12.5"/>
    <n v="12.5"/>
    <x v="0"/>
    <x v="0"/>
    <s v="Mozzarella Cheese, Pepperoni"/>
    <x v="17"/>
  </r>
  <r>
    <n v="20527"/>
    <n v="9014"/>
    <n v="0.5"/>
    <s v="thai_ckn_l"/>
    <n v="1"/>
    <s v="2015-05-31"/>
    <x v="4"/>
    <x v="3"/>
    <x v="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s v="2015-05-31"/>
    <x v="4"/>
    <x v="3"/>
    <x v="0"/>
    <x v="8012"/>
    <n v="12"/>
    <n v="12"/>
    <x v="2"/>
    <x v="0"/>
    <s v="Bacon, Pepperoni, Italian Sausage, Chorizo Sausage"/>
    <x v="19"/>
  </r>
  <r>
    <n v="20529"/>
    <n v="9015"/>
    <n v="0.5"/>
    <s v="ital_supr_m"/>
    <n v="1"/>
    <s v="2015-05-31"/>
    <x v="4"/>
    <x v="3"/>
    <x v="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s v="2015-05-31"/>
    <x v="4"/>
    <x v="3"/>
    <x v="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s v="2015-05-31"/>
    <x v="4"/>
    <x v="3"/>
    <x v="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s v="2015-05-31"/>
    <x v="4"/>
    <x v="3"/>
    <x v="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s v="2015-05-31"/>
    <x v="4"/>
    <x v="3"/>
    <x v="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s v="2015-05-31"/>
    <x v="4"/>
    <x v="3"/>
    <x v="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s v="2015-05-31"/>
    <x v="4"/>
    <x v="3"/>
    <x v="0"/>
    <x v="8016"/>
    <n v="12"/>
    <n v="12"/>
    <x v="2"/>
    <x v="0"/>
    <s v="Bacon, Pepperoni, Italian Sausage, Chorizo Sausage"/>
    <x v="19"/>
  </r>
  <r>
    <n v="20536"/>
    <n v="9019"/>
    <n v="0.5"/>
    <s v="ckn_pesto_l"/>
    <n v="1"/>
    <s v="2015-05-31"/>
    <x v="4"/>
    <x v="3"/>
    <x v="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s v="2015-05-31"/>
    <x v="4"/>
    <x v="3"/>
    <x v="0"/>
    <x v="8017"/>
    <n v="12"/>
    <n v="12"/>
    <x v="2"/>
    <x v="0"/>
    <s v="Bacon, Pepperoni, Italian Sausage, Chorizo Sausage"/>
    <x v="19"/>
  </r>
  <r>
    <n v="20538"/>
    <n v="9020"/>
    <n v="0.5"/>
    <s v="mexicana_l"/>
    <n v="1"/>
    <s v="2015-05-31"/>
    <x v="4"/>
    <x v="3"/>
    <x v="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s v="2015-05-31"/>
    <x v="4"/>
    <x v="3"/>
    <x v="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s v="2015-05-31"/>
    <x v="4"/>
    <x v="3"/>
    <x v="0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s v="2015-06-01"/>
    <x v="5"/>
    <x v="4"/>
    <x v="0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s v="2015-06-01"/>
    <x v="5"/>
    <x v="4"/>
    <x v="0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s v="2015-06-01"/>
    <x v="5"/>
    <x v="4"/>
    <x v="0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s v="2015-06-01"/>
    <x v="5"/>
    <x v="4"/>
    <x v="0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s v="2015-06-01"/>
    <x v="5"/>
    <x v="4"/>
    <x v="0"/>
    <x v="8023"/>
    <n v="9.75"/>
    <n v="9.75"/>
    <x v="2"/>
    <x v="0"/>
    <s v="Mozzarella Cheese, Pepperoni"/>
    <x v="17"/>
  </r>
  <r>
    <n v="20546"/>
    <n v="9027"/>
    <n v="1"/>
    <s v="calabrese_l"/>
    <n v="1"/>
    <s v="2015-06-01"/>
    <x v="5"/>
    <x v="4"/>
    <x v="0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s v="2015-06-01"/>
    <x v="5"/>
    <x v="4"/>
    <x v="0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s v="2015-06-01"/>
    <x v="5"/>
    <x v="4"/>
    <x v="0"/>
    <x v="8026"/>
    <n v="12"/>
    <n v="12"/>
    <x v="2"/>
    <x v="0"/>
    <s v="Bacon, Pepperoni, Italian Sausage, Chorizo Sausage"/>
    <x v="19"/>
  </r>
  <r>
    <n v="20549"/>
    <n v="9030"/>
    <n v="1"/>
    <s v="the_greek_xl"/>
    <n v="1"/>
    <s v="2015-06-01"/>
    <x v="5"/>
    <x v="4"/>
    <x v="0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s v="2015-06-01"/>
    <x v="5"/>
    <x v="4"/>
    <x v="0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s v="2015-06-01"/>
    <x v="5"/>
    <x v="4"/>
    <x v="0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s v="2015-06-01"/>
    <x v="5"/>
    <x v="4"/>
    <x v="0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s v="2015-06-01"/>
    <x v="5"/>
    <x v="4"/>
    <x v="0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s v="2015-06-01"/>
    <x v="5"/>
    <x v="4"/>
    <x v="0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s v="2015-06-01"/>
    <x v="5"/>
    <x v="4"/>
    <x v="0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s v="2015-06-01"/>
    <x v="5"/>
    <x v="4"/>
    <x v="0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s v="2015-06-01"/>
    <x v="5"/>
    <x v="4"/>
    <x v="0"/>
    <x v="8029"/>
    <n v="12"/>
    <n v="12"/>
    <x v="2"/>
    <x v="0"/>
    <s v="Bacon, Pepperoni, Italian Sausage, Chorizo Sausage"/>
    <x v="19"/>
  </r>
  <r>
    <n v="20558"/>
    <n v="9034"/>
    <n v="0.25"/>
    <s v="sicilian_m"/>
    <n v="1"/>
    <s v="2015-06-01"/>
    <x v="5"/>
    <x v="4"/>
    <x v="0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s v="2015-06-01"/>
    <x v="5"/>
    <x v="4"/>
    <x v="0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s v="2015-06-01"/>
    <x v="5"/>
    <x v="4"/>
    <x v="0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s v="2015-06-01"/>
    <x v="5"/>
    <x v="4"/>
    <x v="0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s v="2015-06-01"/>
    <x v="5"/>
    <x v="4"/>
    <x v="0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s v="2015-06-01"/>
    <x v="5"/>
    <x v="4"/>
    <x v="0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s v="2015-06-01"/>
    <x v="5"/>
    <x v="4"/>
    <x v="0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s v="2015-06-01"/>
    <x v="5"/>
    <x v="4"/>
    <x v="0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s v="2015-06-01"/>
    <x v="5"/>
    <x v="4"/>
    <x v="0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s v="2015-06-01"/>
    <x v="5"/>
    <x v="4"/>
    <x v="0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s v="2015-06-01"/>
    <x v="5"/>
    <x v="4"/>
    <x v="0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s v="2015-06-01"/>
    <x v="5"/>
    <x v="4"/>
    <x v="0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s v="2015-06-01"/>
    <x v="5"/>
    <x v="4"/>
    <x v="0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s v="2015-06-01"/>
    <x v="5"/>
    <x v="4"/>
    <x v="0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s v="2015-06-01"/>
    <x v="5"/>
    <x v="4"/>
    <x v="0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s v="2015-06-01"/>
    <x v="5"/>
    <x v="4"/>
    <x v="0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s v="2015-06-01"/>
    <x v="5"/>
    <x v="4"/>
    <x v="0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s v="2015-06-01"/>
    <x v="5"/>
    <x v="4"/>
    <x v="0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s v="2015-06-01"/>
    <x v="5"/>
    <x v="4"/>
    <x v="0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s v="2015-06-01"/>
    <x v="5"/>
    <x v="4"/>
    <x v="0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s v="2015-06-01"/>
    <x v="5"/>
    <x v="4"/>
    <x v="0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s v="2015-06-01"/>
    <x v="5"/>
    <x v="4"/>
    <x v="0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s v="2015-06-01"/>
    <x v="5"/>
    <x v="4"/>
    <x v="0"/>
    <x v="1596"/>
    <n v="17.5"/>
    <n v="17.5"/>
    <x v="1"/>
    <x v="0"/>
    <s v="Pepperoni, Mushrooms, Green Peppers"/>
    <x v="30"/>
  </r>
  <r>
    <n v="20581"/>
    <n v="9038"/>
    <n v="0.25"/>
    <s v="thai_ckn_m"/>
    <n v="1"/>
    <s v="2015-06-01"/>
    <x v="5"/>
    <x v="4"/>
    <x v="0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s v="2015-06-01"/>
    <x v="5"/>
    <x v="4"/>
    <x v="0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s v="2015-06-01"/>
    <x v="5"/>
    <x v="4"/>
    <x v="0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s v="2015-06-01"/>
    <x v="5"/>
    <x v="4"/>
    <x v="0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s v="2015-06-01"/>
    <x v="5"/>
    <x v="4"/>
    <x v="0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s v="2015-06-01"/>
    <x v="5"/>
    <x v="4"/>
    <x v="0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s v="2015-06-01"/>
    <x v="5"/>
    <x v="4"/>
    <x v="0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s v="2015-06-01"/>
    <x v="5"/>
    <x v="4"/>
    <x v="0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s v="2015-06-01"/>
    <x v="5"/>
    <x v="4"/>
    <x v="0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s v="2015-06-01"/>
    <x v="5"/>
    <x v="4"/>
    <x v="0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s v="2015-06-01"/>
    <x v="5"/>
    <x v="4"/>
    <x v="0"/>
    <x v="8034"/>
    <n v="15.25"/>
    <n v="15.25"/>
    <x v="1"/>
    <x v="0"/>
    <s v="Mozzarella Cheese, Pepperoni"/>
    <x v="17"/>
  </r>
  <r>
    <n v="20592"/>
    <n v="9042"/>
    <n v="0.1111111111111111"/>
    <s v="pepperoni_m"/>
    <n v="2"/>
    <s v="2015-06-01"/>
    <x v="5"/>
    <x v="4"/>
    <x v="0"/>
    <x v="8034"/>
    <n v="12.5"/>
    <n v="25"/>
    <x v="0"/>
    <x v="0"/>
    <s v="Mozzarella Cheese, Pepperoni"/>
    <x v="17"/>
  </r>
  <r>
    <n v="20593"/>
    <n v="9042"/>
    <n v="0.1111111111111111"/>
    <s v="sicilian_l"/>
    <n v="1"/>
    <s v="2015-06-01"/>
    <x v="5"/>
    <x v="4"/>
    <x v="0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s v="2015-06-01"/>
    <x v="5"/>
    <x v="4"/>
    <x v="0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s v="2015-06-01"/>
    <x v="5"/>
    <x v="4"/>
    <x v="0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s v="2015-06-01"/>
    <x v="5"/>
    <x v="4"/>
    <x v="0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s v="2015-06-01"/>
    <x v="5"/>
    <x v="4"/>
    <x v="0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s v="2015-06-01"/>
    <x v="5"/>
    <x v="4"/>
    <x v="0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s v="2015-06-01"/>
    <x v="5"/>
    <x v="4"/>
    <x v="0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s v="2015-06-01"/>
    <x v="5"/>
    <x v="4"/>
    <x v="0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s v="2015-06-01"/>
    <x v="5"/>
    <x v="4"/>
    <x v="0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s v="2015-06-01"/>
    <x v="5"/>
    <x v="4"/>
    <x v="0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s v="2015-06-01"/>
    <x v="5"/>
    <x v="4"/>
    <x v="0"/>
    <x v="8039"/>
    <n v="11"/>
    <n v="11"/>
    <x v="2"/>
    <x v="0"/>
    <s v="Pepperoni, Mushrooms, Green Peppers"/>
    <x v="30"/>
  </r>
  <r>
    <n v="20604"/>
    <n v="9048"/>
    <n v="0.5"/>
    <s v="five_cheese_l"/>
    <n v="1"/>
    <s v="2015-06-01"/>
    <x v="5"/>
    <x v="4"/>
    <x v="0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s v="2015-06-01"/>
    <x v="5"/>
    <x v="4"/>
    <x v="0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s v="2015-06-01"/>
    <x v="5"/>
    <x v="4"/>
    <x v="0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s v="2015-06-01"/>
    <x v="5"/>
    <x v="4"/>
    <x v="0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s v="2015-06-01"/>
    <x v="5"/>
    <x v="4"/>
    <x v="0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s v="2015-06-01"/>
    <x v="5"/>
    <x v="4"/>
    <x v="0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s v="2015-06-01"/>
    <x v="5"/>
    <x v="4"/>
    <x v="0"/>
    <x v="1433"/>
    <n v="14.5"/>
    <n v="14.5"/>
    <x v="0"/>
    <x v="0"/>
    <s v="Pepperoni, Mushrooms, Green Peppers"/>
    <x v="30"/>
  </r>
  <r>
    <n v="20611"/>
    <n v="9051"/>
    <n v="0.5"/>
    <s v="bbq_ckn_l"/>
    <n v="1"/>
    <s v="2015-06-01"/>
    <x v="5"/>
    <x v="4"/>
    <x v="0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s v="2015-06-01"/>
    <x v="5"/>
    <x v="4"/>
    <x v="0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s v="2015-06-01"/>
    <x v="5"/>
    <x v="4"/>
    <x v="0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s v="2015-06-01"/>
    <x v="5"/>
    <x v="4"/>
    <x v="0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s v="2015-06-01"/>
    <x v="5"/>
    <x v="4"/>
    <x v="0"/>
    <x v="8043"/>
    <n v="16"/>
    <n v="16"/>
    <x v="0"/>
    <x v="0"/>
    <s v="Tomatoes, Anchovies, Green Olives, Red Onions, Garlic"/>
    <x v="22"/>
  </r>
  <r>
    <n v="20616"/>
    <n v="9052"/>
    <n v="0.25"/>
    <s v="thai_ckn_l"/>
    <n v="1"/>
    <s v="2015-06-01"/>
    <x v="5"/>
    <x v="4"/>
    <x v="0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s v="2015-06-01"/>
    <x v="5"/>
    <x v="4"/>
    <x v="0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s v="2015-06-01"/>
    <x v="5"/>
    <x v="4"/>
    <x v="0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s v="2015-06-01"/>
    <x v="5"/>
    <x v="4"/>
    <x v="0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s v="2015-06-01"/>
    <x v="5"/>
    <x v="4"/>
    <x v="0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s v="2015-06-01"/>
    <x v="5"/>
    <x v="4"/>
    <x v="0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s v="2015-06-01"/>
    <x v="5"/>
    <x v="4"/>
    <x v="0"/>
    <x v="8045"/>
    <n v="14.5"/>
    <n v="14.5"/>
    <x v="0"/>
    <x v="0"/>
    <s v="Pepperoni, Mushrooms, Green Peppers"/>
    <x v="30"/>
  </r>
  <r>
    <n v="20623"/>
    <n v="9055"/>
    <n v="0.25"/>
    <s v="thai_ckn_s"/>
    <n v="1"/>
    <s v="2015-06-01"/>
    <x v="5"/>
    <x v="4"/>
    <x v="0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s v="2015-06-01"/>
    <x v="5"/>
    <x v="4"/>
    <x v="0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s v="2015-06-01"/>
    <x v="5"/>
    <x v="4"/>
    <x v="0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s v="2015-06-01"/>
    <x v="5"/>
    <x v="4"/>
    <x v="0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s v="2015-06-01"/>
    <x v="5"/>
    <x v="4"/>
    <x v="0"/>
    <x v="8046"/>
    <n v="14.5"/>
    <n v="14.5"/>
    <x v="0"/>
    <x v="0"/>
    <s v="Pepperoni, Mushrooms, Green Peppers"/>
    <x v="30"/>
  </r>
  <r>
    <n v="20628"/>
    <n v="9057"/>
    <n v="0.25"/>
    <s v="bbq_ckn_m"/>
    <n v="1"/>
    <s v="2015-06-01"/>
    <x v="5"/>
    <x v="4"/>
    <x v="0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s v="2015-06-01"/>
    <x v="5"/>
    <x v="4"/>
    <x v="0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s v="2015-06-01"/>
    <x v="5"/>
    <x v="4"/>
    <x v="0"/>
    <x v="8047"/>
    <n v="16"/>
    <n v="16"/>
    <x v="0"/>
    <x v="0"/>
    <s v="Pepperoni, Mushrooms, Red Onions, Red Peppers, Bacon"/>
    <x v="1"/>
  </r>
  <r>
    <n v="20631"/>
    <n v="9057"/>
    <n v="0.25"/>
    <s v="napolitana_s"/>
    <n v="1"/>
    <s v="2015-06-01"/>
    <x v="5"/>
    <x v="4"/>
    <x v="0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s v="2015-06-01"/>
    <x v="5"/>
    <x v="4"/>
    <x v="0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s v="2015-06-01"/>
    <x v="5"/>
    <x v="4"/>
    <x v="0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s v="2015-06-01"/>
    <x v="5"/>
    <x v="4"/>
    <x v="0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s v="2015-06-01"/>
    <x v="5"/>
    <x v="4"/>
    <x v="0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s v="2015-06-01"/>
    <x v="5"/>
    <x v="4"/>
    <x v="0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s v="2015-06-01"/>
    <x v="5"/>
    <x v="4"/>
    <x v="0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s v="2015-06-01"/>
    <x v="5"/>
    <x v="4"/>
    <x v="0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s v="2015-06-01"/>
    <x v="5"/>
    <x v="4"/>
    <x v="0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s v="2015-06-01"/>
    <x v="5"/>
    <x v="4"/>
    <x v="0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s v="2015-06-01"/>
    <x v="5"/>
    <x v="4"/>
    <x v="0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s v="2015-06-01"/>
    <x v="5"/>
    <x v="4"/>
    <x v="0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s v="2015-06-01"/>
    <x v="5"/>
    <x v="4"/>
    <x v="0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s v="2015-06-01"/>
    <x v="5"/>
    <x v="4"/>
    <x v="0"/>
    <x v="7679"/>
    <n v="10.5"/>
    <n v="10.5"/>
    <x v="2"/>
    <x v="0"/>
    <s v="Sliced Ham, Pineapple, Mozzarella Cheese"/>
    <x v="0"/>
  </r>
  <r>
    <n v="20645"/>
    <n v="9064"/>
    <n v="0.5"/>
    <s v="five_cheese_l"/>
    <n v="1"/>
    <s v="2015-06-01"/>
    <x v="5"/>
    <x v="4"/>
    <x v="0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s v="2015-06-01"/>
    <x v="5"/>
    <x v="4"/>
    <x v="0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s v="2015-06-01"/>
    <x v="5"/>
    <x v="4"/>
    <x v="0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s v="2015-06-01"/>
    <x v="5"/>
    <x v="4"/>
    <x v="0"/>
    <x v="8053"/>
    <n v="10.5"/>
    <n v="10.5"/>
    <x v="2"/>
    <x v="0"/>
    <s v="Sliced Ham, Pineapple, Mozzarella Cheese"/>
    <x v="0"/>
  </r>
  <r>
    <n v="20649"/>
    <n v="9066"/>
    <n v="1"/>
    <s v="sicilian_s"/>
    <n v="1"/>
    <s v="2015-06-01"/>
    <x v="5"/>
    <x v="4"/>
    <x v="0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s v="2015-06-01"/>
    <x v="5"/>
    <x v="4"/>
    <x v="0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s v="2015-06-01"/>
    <x v="5"/>
    <x v="4"/>
    <x v="0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s v="2015-06-01"/>
    <x v="5"/>
    <x v="4"/>
    <x v="0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s v="2015-06-01"/>
    <x v="5"/>
    <x v="4"/>
    <x v="0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s v="2015-06-01"/>
    <x v="5"/>
    <x v="4"/>
    <x v="0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s v="2015-06-01"/>
    <x v="5"/>
    <x v="4"/>
    <x v="0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s v="2015-06-01"/>
    <x v="5"/>
    <x v="4"/>
    <x v="0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s v="2015-06-01"/>
    <x v="5"/>
    <x v="4"/>
    <x v="0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s v="2015-06-01"/>
    <x v="5"/>
    <x v="4"/>
    <x v="0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s v="2015-06-01"/>
    <x v="5"/>
    <x v="4"/>
    <x v="0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s v="2015-06-01"/>
    <x v="5"/>
    <x v="4"/>
    <x v="0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s v="2015-06-01"/>
    <x v="5"/>
    <x v="4"/>
    <x v="0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s v="2015-06-01"/>
    <x v="5"/>
    <x v="4"/>
    <x v="0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s v="2015-06-01"/>
    <x v="5"/>
    <x v="4"/>
    <x v="0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s v="2015-06-01"/>
    <x v="5"/>
    <x v="4"/>
    <x v="0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s v="2015-06-01"/>
    <x v="5"/>
    <x v="4"/>
    <x v="0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s v="2015-06-01"/>
    <x v="5"/>
    <x v="4"/>
    <x v="0"/>
    <x v="8061"/>
    <n v="9.75"/>
    <n v="9.75"/>
    <x v="2"/>
    <x v="0"/>
    <s v="Mozzarella Cheese, Pepperoni"/>
    <x v="17"/>
  </r>
  <r>
    <n v="20667"/>
    <n v="9073"/>
    <n v="0.25"/>
    <s v="thai_ckn_l"/>
    <n v="1"/>
    <s v="2015-06-01"/>
    <x v="5"/>
    <x v="4"/>
    <x v="0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s v="2015-06-01"/>
    <x v="5"/>
    <x v="4"/>
    <x v="0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s v="2015-06-01"/>
    <x v="5"/>
    <x v="4"/>
    <x v="0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s v="2015-06-01"/>
    <x v="5"/>
    <x v="4"/>
    <x v="0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s v="2015-06-01"/>
    <x v="5"/>
    <x v="4"/>
    <x v="0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s v="2015-06-01"/>
    <x v="5"/>
    <x v="4"/>
    <x v="0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s v="2015-06-01"/>
    <x v="5"/>
    <x v="4"/>
    <x v="0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s v="2015-06-01"/>
    <x v="5"/>
    <x v="4"/>
    <x v="0"/>
    <x v="8064"/>
    <n v="13.25"/>
    <n v="13.25"/>
    <x v="0"/>
    <x v="0"/>
    <s v="Sliced Ham, Pineapple, Mozzarella Cheese"/>
    <x v="0"/>
  </r>
  <r>
    <n v="20675"/>
    <n v="9076"/>
    <n v="0.25"/>
    <s v="ital_supr_m"/>
    <n v="1"/>
    <s v="2015-06-01"/>
    <x v="5"/>
    <x v="4"/>
    <x v="0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s v="2015-06-01"/>
    <x v="5"/>
    <x v="4"/>
    <x v="0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s v="2015-06-01"/>
    <x v="5"/>
    <x v="4"/>
    <x v="0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s v="2015-06-01"/>
    <x v="5"/>
    <x v="4"/>
    <x v="0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s v="2015-06-01"/>
    <x v="5"/>
    <x v="4"/>
    <x v="0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s v="2015-06-01"/>
    <x v="5"/>
    <x v="4"/>
    <x v="0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s v="2015-06-01"/>
    <x v="5"/>
    <x v="4"/>
    <x v="0"/>
    <x v="8067"/>
    <n v="10.5"/>
    <n v="10.5"/>
    <x v="2"/>
    <x v="0"/>
    <s v="Sliced Ham, Pineapple, Mozzarella Cheese"/>
    <x v="0"/>
  </r>
  <r>
    <n v="20682"/>
    <n v="9079"/>
    <n v="0.25"/>
    <s v="mediterraneo_s"/>
    <n v="1"/>
    <s v="2015-06-01"/>
    <x v="5"/>
    <x v="4"/>
    <x v="0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s v="2015-06-01"/>
    <x v="5"/>
    <x v="4"/>
    <x v="0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s v="2015-06-01"/>
    <x v="5"/>
    <x v="4"/>
    <x v="0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s v="2015-06-01"/>
    <x v="5"/>
    <x v="4"/>
    <x v="0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s v="2015-06-01"/>
    <x v="5"/>
    <x v="4"/>
    <x v="0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s v="2015-06-01"/>
    <x v="5"/>
    <x v="4"/>
    <x v="0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s v="2015-06-01"/>
    <x v="5"/>
    <x v="4"/>
    <x v="0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s v="2015-06-01"/>
    <x v="5"/>
    <x v="4"/>
    <x v="0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s v="2015-06-01"/>
    <x v="5"/>
    <x v="4"/>
    <x v="0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s v="2015-06-01"/>
    <x v="5"/>
    <x v="4"/>
    <x v="0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s v="2015-06-01"/>
    <x v="5"/>
    <x v="4"/>
    <x v="0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s v="2015-06-01"/>
    <x v="5"/>
    <x v="4"/>
    <x v="0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s v="2015-06-01"/>
    <x v="5"/>
    <x v="4"/>
    <x v="0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s v="2015-06-01"/>
    <x v="5"/>
    <x v="4"/>
    <x v="0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s v="2015-06-01"/>
    <x v="5"/>
    <x v="4"/>
    <x v="0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s v="2015-06-01"/>
    <x v="5"/>
    <x v="4"/>
    <x v="0"/>
    <x v="8070"/>
    <n v="14.5"/>
    <n v="14.5"/>
    <x v="0"/>
    <x v="0"/>
    <s v="Pepperoni, Mushrooms, Green Peppers"/>
    <x v="30"/>
  </r>
  <r>
    <n v="20698"/>
    <n v="9085"/>
    <n v="0.25"/>
    <s v="four_cheese_m"/>
    <n v="1"/>
    <s v="2015-06-01"/>
    <x v="5"/>
    <x v="4"/>
    <x v="0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s v="2015-06-01"/>
    <x v="5"/>
    <x v="4"/>
    <x v="0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s v="2015-06-01"/>
    <x v="5"/>
    <x v="4"/>
    <x v="0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s v="2015-06-01"/>
    <x v="5"/>
    <x v="4"/>
    <x v="0"/>
    <x v="8071"/>
    <n v="16"/>
    <n v="16"/>
    <x v="0"/>
    <x v="1"/>
    <s v="Spinach, Mushrooms, Red Onions, Feta Cheese, Garlic"/>
    <x v="27"/>
  </r>
  <r>
    <n v="20702"/>
    <n v="9086"/>
    <n v="0.5"/>
    <s v="mexicana_l"/>
    <n v="1"/>
    <s v="2015-06-01"/>
    <x v="5"/>
    <x v="4"/>
    <x v="0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s v="2015-06-01"/>
    <x v="5"/>
    <x v="4"/>
    <x v="0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s v="2015-06-01"/>
    <x v="5"/>
    <x v="4"/>
    <x v="0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s v="2015-06-01"/>
    <x v="5"/>
    <x v="4"/>
    <x v="0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s v="2015-06-01"/>
    <x v="5"/>
    <x v="4"/>
    <x v="0"/>
    <x v="8073"/>
    <n v="16"/>
    <n v="16"/>
    <x v="0"/>
    <x v="1"/>
    <s v="Spinach, Mushrooms, Red Onions, Feta Cheese, Garlic"/>
    <x v="27"/>
  </r>
  <r>
    <n v="20707"/>
    <n v="9088"/>
    <n v="0.5"/>
    <s v="ital_veggie_m"/>
    <n v="1"/>
    <s v="2015-06-01"/>
    <x v="5"/>
    <x v="4"/>
    <x v="0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s v="2015-06-01"/>
    <x v="5"/>
    <x v="4"/>
    <x v="0"/>
    <x v="8074"/>
    <n v="11"/>
    <n v="11"/>
    <x v="2"/>
    <x v="0"/>
    <s v="Pepperoni, Mushrooms, Green Peppers"/>
    <x v="30"/>
  </r>
  <r>
    <n v="20709"/>
    <n v="9089"/>
    <n v="1"/>
    <s v="green_garden_s"/>
    <n v="1"/>
    <s v="2015-06-01"/>
    <x v="5"/>
    <x v="4"/>
    <x v="0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s v="2015-06-01"/>
    <x v="5"/>
    <x v="4"/>
    <x v="0"/>
    <x v="7910"/>
    <n v="11"/>
    <n v="11"/>
    <x v="2"/>
    <x v="0"/>
    <s v="Pepperoni, Mushrooms, Green Peppers"/>
    <x v="30"/>
  </r>
  <r>
    <n v="20711"/>
    <n v="9091"/>
    <n v="1"/>
    <s v="spinach_fet_m"/>
    <n v="1"/>
    <s v="2015-06-01"/>
    <x v="5"/>
    <x v="4"/>
    <x v="0"/>
    <x v="8076"/>
    <n v="16"/>
    <n v="16"/>
    <x v="0"/>
    <x v="1"/>
    <s v="Spinach, Mushrooms, Red Onions, Feta Cheese, Garlic"/>
    <x v="27"/>
  </r>
  <r>
    <n v="20712"/>
    <n v="9092"/>
    <n v="0.5"/>
    <s v="bbq_ckn_m"/>
    <n v="1"/>
    <s v="2015-06-01"/>
    <x v="5"/>
    <x v="4"/>
    <x v="0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s v="2015-06-01"/>
    <x v="5"/>
    <x v="4"/>
    <x v="0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s v="2015-06-01"/>
    <x v="5"/>
    <x v="4"/>
    <x v="0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s v="2015-06-01"/>
    <x v="5"/>
    <x v="4"/>
    <x v="0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s v="2015-06-01"/>
    <x v="5"/>
    <x v="4"/>
    <x v="0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s v="2015-06-01"/>
    <x v="5"/>
    <x v="4"/>
    <x v="0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s v="2015-06-01"/>
    <x v="5"/>
    <x v="4"/>
    <x v="0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s v="2015-06-01"/>
    <x v="5"/>
    <x v="4"/>
    <x v="0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s v="2015-06-01"/>
    <x v="5"/>
    <x v="4"/>
    <x v="0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s v="2015-06-02"/>
    <x v="5"/>
    <x v="5"/>
    <x v="0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s v="2015-06-02"/>
    <x v="5"/>
    <x v="5"/>
    <x v="0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s v="2015-06-02"/>
    <x v="5"/>
    <x v="5"/>
    <x v="0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s v="2015-06-02"/>
    <x v="5"/>
    <x v="5"/>
    <x v="0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s v="2015-06-02"/>
    <x v="5"/>
    <x v="5"/>
    <x v="0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s v="2015-06-02"/>
    <x v="5"/>
    <x v="5"/>
    <x v="0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s v="2015-06-02"/>
    <x v="5"/>
    <x v="5"/>
    <x v="0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s v="2015-06-02"/>
    <x v="5"/>
    <x v="5"/>
    <x v="0"/>
    <x v="8081"/>
    <n v="11"/>
    <n v="11"/>
    <x v="2"/>
    <x v="0"/>
    <s v="Pepperoni, Mushrooms, Green Peppers"/>
    <x v="30"/>
  </r>
  <r>
    <n v="20729"/>
    <n v="9099"/>
    <n v="1"/>
    <s v="pepperoni_l"/>
    <n v="1"/>
    <s v="2015-06-02"/>
    <x v="5"/>
    <x v="5"/>
    <x v="0"/>
    <x v="8082"/>
    <n v="15.25"/>
    <n v="15.25"/>
    <x v="1"/>
    <x v="0"/>
    <s v="Mozzarella Cheese, Pepperoni"/>
    <x v="17"/>
  </r>
  <r>
    <n v="20730"/>
    <n v="9100"/>
    <n v="0.2"/>
    <s v="ckn_pesto_s"/>
    <n v="1"/>
    <s v="2015-06-02"/>
    <x v="5"/>
    <x v="5"/>
    <x v="0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s v="2015-06-02"/>
    <x v="5"/>
    <x v="5"/>
    <x v="0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s v="2015-06-02"/>
    <x v="5"/>
    <x v="5"/>
    <x v="0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s v="2015-06-02"/>
    <x v="5"/>
    <x v="5"/>
    <x v="0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s v="2015-06-02"/>
    <x v="5"/>
    <x v="5"/>
    <x v="0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s v="2015-06-02"/>
    <x v="5"/>
    <x v="5"/>
    <x v="0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s v="2015-06-02"/>
    <x v="5"/>
    <x v="5"/>
    <x v="0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s v="2015-06-02"/>
    <x v="5"/>
    <x v="5"/>
    <x v="0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s v="2015-06-02"/>
    <x v="5"/>
    <x v="5"/>
    <x v="0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s v="2015-06-02"/>
    <x v="5"/>
    <x v="5"/>
    <x v="0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s v="2015-06-02"/>
    <x v="5"/>
    <x v="5"/>
    <x v="0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s v="2015-06-02"/>
    <x v="5"/>
    <x v="5"/>
    <x v="0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s v="2015-06-02"/>
    <x v="5"/>
    <x v="5"/>
    <x v="0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s v="2015-06-02"/>
    <x v="5"/>
    <x v="5"/>
    <x v="0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s v="2015-06-02"/>
    <x v="5"/>
    <x v="5"/>
    <x v="0"/>
    <x v="8084"/>
    <n v="12.5"/>
    <n v="12.5"/>
    <x v="0"/>
    <x v="0"/>
    <s v="Mozzarella Cheese, Pepperoni"/>
    <x v="17"/>
  </r>
  <r>
    <n v="20745"/>
    <n v="9102"/>
    <n v="0.1111111111111111"/>
    <s v="peppr_salami_m"/>
    <n v="1"/>
    <s v="2015-06-02"/>
    <x v="5"/>
    <x v="5"/>
    <x v="0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s v="2015-06-02"/>
    <x v="5"/>
    <x v="5"/>
    <x v="0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s v="2015-06-02"/>
    <x v="5"/>
    <x v="5"/>
    <x v="0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s v="2015-06-02"/>
    <x v="5"/>
    <x v="5"/>
    <x v="0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s v="2015-06-02"/>
    <x v="5"/>
    <x v="5"/>
    <x v="0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s v="2015-06-02"/>
    <x v="5"/>
    <x v="5"/>
    <x v="0"/>
    <x v="8085"/>
    <n v="12.5"/>
    <n v="12.5"/>
    <x v="0"/>
    <x v="0"/>
    <s v="Mozzarella Cheese, Pepperoni"/>
    <x v="17"/>
  </r>
  <r>
    <n v="20751"/>
    <n v="9104"/>
    <n v="0.2"/>
    <s v="bbq_ckn_l"/>
    <n v="1"/>
    <s v="2015-06-02"/>
    <x v="5"/>
    <x v="5"/>
    <x v="0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s v="2015-06-02"/>
    <x v="5"/>
    <x v="5"/>
    <x v="0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s v="2015-06-02"/>
    <x v="5"/>
    <x v="5"/>
    <x v="0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s v="2015-06-02"/>
    <x v="5"/>
    <x v="5"/>
    <x v="0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s v="2015-06-02"/>
    <x v="5"/>
    <x v="5"/>
    <x v="0"/>
    <x v="8086"/>
    <n v="12.5"/>
    <n v="12.5"/>
    <x v="0"/>
    <x v="0"/>
    <s v="Mozzarella Cheese, Pepperoni"/>
    <x v="17"/>
  </r>
  <r>
    <n v="20756"/>
    <n v="9105"/>
    <n v="1"/>
    <s v="cali_ckn_l"/>
    <n v="1"/>
    <s v="2015-06-02"/>
    <x v="5"/>
    <x v="5"/>
    <x v="0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s v="2015-06-02"/>
    <x v="5"/>
    <x v="5"/>
    <x v="0"/>
    <x v="3492"/>
    <n v="12"/>
    <n v="12"/>
    <x v="2"/>
    <x v="0"/>
    <s v="Bacon, Pepperoni, Italian Sausage, Chorizo Sausage"/>
    <x v="19"/>
  </r>
  <r>
    <n v="20758"/>
    <n v="9106"/>
    <n v="0.5"/>
    <s v="pep_msh_pep_m"/>
    <n v="1"/>
    <s v="2015-06-02"/>
    <x v="5"/>
    <x v="5"/>
    <x v="0"/>
    <x v="3492"/>
    <n v="14.5"/>
    <n v="14.5"/>
    <x v="0"/>
    <x v="0"/>
    <s v="Pepperoni, Mushrooms, Green Peppers"/>
    <x v="30"/>
  </r>
  <r>
    <n v="20759"/>
    <n v="9107"/>
    <n v="1"/>
    <s v="southw_ckn_l"/>
    <n v="1"/>
    <s v="2015-06-02"/>
    <x v="5"/>
    <x v="5"/>
    <x v="0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s v="2015-06-02"/>
    <x v="5"/>
    <x v="5"/>
    <x v="0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s v="2015-06-02"/>
    <x v="5"/>
    <x v="5"/>
    <x v="0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s v="2015-06-02"/>
    <x v="5"/>
    <x v="5"/>
    <x v="0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s v="2015-06-02"/>
    <x v="5"/>
    <x v="5"/>
    <x v="0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s v="2015-06-02"/>
    <x v="5"/>
    <x v="5"/>
    <x v="0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s v="2015-06-02"/>
    <x v="5"/>
    <x v="5"/>
    <x v="0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s v="2015-06-02"/>
    <x v="5"/>
    <x v="5"/>
    <x v="0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s v="2015-06-02"/>
    <x v="5"/>
    <x v="5"/>
    <x v="0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s v="2015-06-02"/>
    <x v="5"/>
    <x v="5"/>
    <x v="0"/>
    <x v="8091"/>
    <n v="12"/>
    <n v="12"/>
    <x v="2"/>
    <x v="0"/>
    <s v="Pepperoni, Mushrooms, Red Onions, Red Peppers, Bacon"/>
    <x v="1"/>
  </r>
  <r>
    <n v="20769"/>
    <n v="9111"/>
    <n v="0.25"/>
    <s v="southw_ckn_l"/>
    <n v="1"/>
    <s v="2015-06-02"/>
    <x v="5"/>
    <x v="5"/>
    <x v="0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s v="2015-06-02"/>
    <x v="5"/>
    <x v="5"/>
    <x v="0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s v="2015-06-02"/>
    <x v="5"/>
    <x v="5"/>
    <x v="0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s v="2015-06-02"/>
    <x v="5"/>
    <x v="5"/>
    <x v="0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s v="2015-06-02"/>
    <x v="5"/>
    <x v="5"/>
    <x v="0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s v="2015-06-02"/>
    <x v="5"/>
    <x v="5"/>
    <x v="0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s v="2015-06-02"/>
    <x v="5"/>
    <x v="5"/>
    <x v="0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s v="2015-06-02"/>
    <x v="5"/>
    <x v="5"/>
    <x v="0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s v="2015-06-02"/>
    <x v="5"/>
    <x v="5"/>
    <x v="0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s v="2015-06-02"/>
    <x v="5"/>
    <x v="5"/>
    <x v="0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s v="2015-06-02"/>
    <x v="5"/>
    <x v="5"/>
    <x v="0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s v="2015-06-02"/>
    <x v="5"/>
    <x v="5"/>
    <x v="0"/>
    <x v="8095"/>
    <n v="16"/>
    <n v="16"/>
    <x v="0"/>
    <x v="1"/>
    <s v="Spinach, Mushrooms, Red Onions, Feta Cheese, Garlic"/>
    <x v="27"/>
  </r>
  <r>
    <n v="20781"/>
    <n v="9117"/>
    <n v="1"/>
    <s v="big_meat_s"/>
    <n v="1"/>
    <s v="2015-06-02"/>
    <x v="5"/>
    <x v="5"/>
    <x v="0"/>
    <x v="8096"/>
    <n v="12"/>
    <n v="12"/>
    <x v="2"/>
    <x v="0"/>
    <s v="Bacon, Pepperoni, Italian Sausage, Chorizo Sausage"/>
    <x v="19"/>
  </r>
  <r>
    <n v="20782"/>
    <n v="9118"/>
    <n v="0.25"/>
    <s v="cali_ckn_l"/>
    <n v="1"/>
    <s v="2015-06-02"/>
    <x v="5"/>
    <x v="5"/>
    <x v="0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s v="2015-06-02"/>
    <x v="5"/>
    <x v="5"/>
    <x v="0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s v="2015-06-02"/>
    <x v="5"/>
    <x v="5"/>
    <x v="0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s v="2015-06-02"/>
    <x v="5"/>
    <x v="5"/>
    <x v="0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s v="2015-06-02"/>
    <x v="5"/>
    <x v="5"/>
    <x v="0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s v="2015-06-02"/>
    <x v="5"/>
    <x v="5"/>
    <x v="0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s v="2015-06-02"/>
    <x v="5"/>
    <x v="5"/>
    <x v="0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s v="2015-06-02"/>
    <x v="5"/>
    <x v="5"/>
    <x v="0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s v="2015-06-02"/>
    <x v="5"/>
    <x v="5"/>
    <x v="0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s v="2015-06-02"/>
    <x v="5"/>
    <x v="5"/>
    <x v="0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s v="2015-06-02"/>
    <x v="5"/>
    <x v="5"/>
    <x v="0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s v="2015-06-02"/>
    <x v="5"/>
    <x v="5"/>
    <x v="0"/>
    <x v="8100"/>
    <n v="11"/>
    <n v="11"/>
    <x v="2"/>
    <x v="0"/>
    <s v="Pepperoni, Mushrooms, Green Peppers"/>
    <x v="30"/>
  </r>
  <r>
    <n v="20794"/>
    <n v="9122"/>
    <n v="1"/>
    <s v="southw_ckn_l"/>
    <n v="1"/>
    <s v="2015-06-02"/>
    <x v="5"/>
    <x v="5"/>
    <x v="0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s v="2015-06-02"/>
    <x v="5"/>
    <x v="5"/>
    <x v="0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s v="2015-06-02"/>
    <x v="5"/>
    <x v="5"/>
    <x v="0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s v="2015-06-02"/>
    <x v="5"/>
    <x v="5"/>
    <x v="0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s v="2015-06-02"/>
    <x v="5"/>
    <x v="5"/>
    <x v="0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s v="2015-06-02"/>
    <x v="5"/>
    <x v="5"/>
    <x v="0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s v="2015-06-02"/>
    <x v="5"/>
    <x v="5"/>
    <x v="0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s v="2015-06-02"/>
    <x v="5"/>
    <x v="5"/>
    <x v="0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s v="2015-06-02"/>
    <x v="5"/>
    <x v="5"/>
    <x v="0"/>
    <x v="8104"/>
    <n v="11"/>
    <n v="11"/>
    <x v="2"/>
    <x v="0"/>
    <s v="Pepperoni, Mushrooms, Green Peppers"/>
    <x v="30"/>
  </r>
  <r>
    <n v="20803"/>
    <n v="9127"/>
    <n v="1"/>
    <s v="mexicana_l"/>
    <n v="1"/>
    <s v="2015-06-02"/>
    <x v="5"/>
    <x v="5"/>
    <x v="0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s v="2015-06-02"/>
    <x v="5"/>
    <x v="5"/>
    <x v="0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s v="2015-06-02"/>
    <x v="5"/>
    <x v="5"/>
    <x v="0"/>
    <x v="8107"/>
    <n v="14.5"/>
    <n v="14.5"/>
    <x v="0"/>
    <x v="0"/>
    <s v="Pepperoni, Mushrooms, Green Peppers"/>
    <x v="30"/>
  </r>
  <r>
    <n v="20806"/>
    <n v="9129"/>
    <n v="0.25"/>
    <s v="peppr_salami_l"/>
    <n v="1"/>
    <s v="2015-06-02"/>
    <x v="5"/>
    <x v="5"/>
    <x v="0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s v="2015-06-02"/>
    <x v="5"/>
    <x v="5"/>
    <x v="0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s v="2015-06-02"/>
    <x v="5"/>
    <x v="5"/>
    <x v="0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s v="2015-06-02"/>
    <x v="5"/>
    <x v="5"/>
    <x v="0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s v="2015-06-02"/>
    <x v="5"/>
    <x v="5"/>
    <x v="0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s v="2015-06-02"/>
    <x v="5"/>
    <x v="5"/>
    <x v="0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s v="2015-06-02"/>
    <x v="5"/>
    <x v="5"/>
    <x v="0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s v="2015-06-02"/>
    <x v="5"/>
    <x v="5"/>
    <x v="0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s v="2015-06-02"/>
    <x v="5"/>
    <x v="5"/>
    <x v="0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s v="2015-06-02"/>
    <x v="5"/>
    <x v="5"/>
    <x v="0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s v="2015-06-02"/>
    <x v="5"/>
    <x v="5"/>
    <x v="0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s v="2015-06-02"/>
    <x v="5"/>
    <x v="5"/>
    <x v="0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s v="2015-06-02"/>
    <x v="5"/>
    <x v="5"/>
    <x v="0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s v="2015-06-02"/>
    <x v="5"/>
    <x v="5"/>
    <x v="0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s v="2015-06-02"/>
    <x v="5"/>
    <x v="5"/>
    <x v="0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s v="2015-06-02"/>
    <x v="5"/>
    <x v="5"/>
    <x v="0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s v="2015-06-02"/>
    <x v="5"/>
    <x v="5"/>
    <x v="0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s v="2015-06-02"/>
    <x v="5"/>
    <x v="5"/>
    <x v="0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s v="2015-06-02"/>
    <x v="5"/>
    <x v="5"/>
    <x v="0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s v="2015-06-02"/>
    <x v="5"/>
    <x v="5"/>
    <x v="0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s v="2015-06-02"/>
    <x v="5"/>
    <x v="5"/>
    <x v="0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s v="2015-06-02"/>
    <x v="5"/>
    <x v="5"/>
    <x v="0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s v="2015-06-02"/>
    <x v="5"/>
    <x v="5"/>
    <x v="0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s v="2015-06-02"/>
    <x v="5"/>
    <x v="5"/>
    <x v="0"/>
    <x v="2937"/>
    <n v="15.25"/>
    <n v="15.25"/>
    <x v="1"/>
    <x v="0"/>
    <s v="Mozzarella Cheese, Pepperoni"/>
    <x v="17"/>
  </r>
  <r>
    <n v="20830"/>
    <n v="9137"/>
    <n v="0.33333333333333331"/>
    <s v="spicy_ital_s"/>
    <n v="1"/>
    <s v="2015-06-02"/>
    <x v="5"/>
    <x v="5"/>
    <x v="0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s v="2015-06-02"/>
    <x v="5"/>
    <x v="5"/>
    <x v="0"/>
    <x v="8113"/>
    <n v="12"/>
    <n v="12"/>
    <x v="2"/>
    <x v="0"/>
    <s v="Bacon, Pepperoni, Italian Sausage, Chorizo Sausage"/>
    <x v="19"/>
  </r>
  <r>
    <n v="20832"/>
    <n v="9138"/>
    <n v="0.5"/>
    <s v="five_cheese_l"/>
    <n v="1"/>
    <s v="2015-06-02"/>
    <x v="5"/>
    <x v="5"/>
    <x v="0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s v="2015-06-02"/>
    <x v="5"/>
    <x v="5"/>
    <x v="0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s v="2015-06-02"/>
    <x v="5"/>
    <x v="5"/>
    <x v="0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s v="2015-06-02"/>
    <x v="5"/>
    <x v="5"/>
    <x v="0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s v="2015-06-02"/>
    <x v="5"/>
    <x v="5"/>
    <x v="0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s v="2015-06-02"/>
    <x v="5"/>
    <x v="5"/>
    <x v="0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s v="2015-06-02"/>
    <x v="5"/>
    <x v="5"/>
    <x v="0"/>
    <x v="8116"/>
    <n v="16"/>
    <n v="16"/>
    <x v="0"/>
    <x v="1"/>
    <s v="Spinach, Mushrooms, Red Onions, Feta Cheese, Garlic"/>
    <x v="27"/>
  </r>
  <r>
    <n v="20839"/>
    <n v="9141"/>
    <n v="0.5"/>
    <s v="veggie_veg_m"/>
    <n v="1"/>
    <s v="2015-06-02"/>
    <x v="5"/>
    <x v="5"/>
    <x v="0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s v="2015-06-02"/>
    <x v="5"/>
    <x v="5"/>
    <x v="0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s v="2015-06-02"/>
    <x v="5"/>
    <x v="5"/>
    <x v="0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s v="2015-06-02"/>
    <x v="5"/>
    <x v="5"/>
    <x v="0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s v="2015-06-02"/>
    <x v="5"/>
    <x v="5"/>
    <x v="0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s v="2015-06-02"/>
    <x v="5"/>
    <x v="5"/>
    <x v="0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s v="2015-06-02"/>
    <x v="5"/>
    <x v="5"/>
    <x v="0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s v="2015-06-02"/>
    <x v="5"/>
    <x v="5"/>
    <x v="0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s v="2015-06-02"/>
    <x v="5"/>
    <x v="5"/>
    <x v="0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s v="2015-06-02"/>
    <x v="5"/>
    <x v="5"/>
    <x v="0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s v="2015-06-02"/>
    <x v="5"/>
    <x v="5"/>
    <x v="0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s v="2015-06-02"/>
    <x v="5"/>
    <x v="5"/>
    <x v="0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s v="2015-06-02"/>
    <x v="5"/>
    <x v="5"/>
    <x v="0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s v="2015-06-02"/>
    <x v="5"/>
    <x v="5"/>
    <x v="0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s v="2015-06-02"/>
    <x v="5"/>
    <x v="5"/>
    <x v="0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s v="2015-06-02"/>
    <x v="5"/>
    <x v="5"/>
    <x v="0"/>
    <x v="8121"/>
    <n v="12.5"/>
    <n v="12.5"/>
    <x v="0"/>
    <x v="0"/>
    <s v="Mozzarella Cheese, Pepperoni"/>
    <x v="17"/>
  </r>
  <r>
    <n v="20855"/>
    <n v="9149"/>
    <n v="0.25"/>
    <s v="spinach_fet_l"/>
    <n v="1"/>
    <s v="2015-06-02"/>
    <x v="5"/>
    <x v="5"/>
    <x v="0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s v="2015-06-02"/>
    <x v="5"/>
    <x v="5"/>
    <x v="0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s v="2015-06-02"/>
    <x v="5"/>
    <x v="5"/>
    <x v="0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s v="2015-06-02"/>
    <x v="5"/>
    <x v="5"/>
    <x v="0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s v="2015-06-02"/>
    <x v="5"/>
    <x v="5"/>
    <x v="0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s v="2015-06-02"/>
    <x v="5"/>
    <x v="5"/>
    <x v="0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s v="2015-06-02"/>
    <x v="5"/>
    <x v="5"/>
    <x v="0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s v="2015-06-02"/>
    <x v="5"/>
    <x v="5"/>
    <x v="0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s v="2015-06-02"/>
    <x v="5"/>
    <x v="5"/>
    <x v="0"/>
    <x v="8125"/>
    <n v="12"/>
    <n v="12"/>
    <x v="2"/>
    <x v="0"/>
    <s v="Pepperoni, Mushrooms, Red Onions, Red Peppers, Bacon"/>
    <x v="1"/>
  </r>
  <r>
    <n v="20864"/>
    <n v="9153"/>
    <n v="0.25"/>
    <s v="ital_supr_m"/>
    <n v="1"/>
    <s v="2015-06-02"/>
    <x v="5"/>
    <x v="5"/>
    <x v="0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s v="2015-06-02"/>
    <x v="5"/>
    <x v="5"/>
    <x v="0"/>
    <x v="8125"/>
    <n v="17.5"/>
    <n v="17.5"/>
    <x v="1"/>
    <x v="0"/>
    <s v="Pepperoni, Mushrooms, Green Peppers"/>
    <x v="30"/>
  </r>
  <r>
    <n v="20866"/>
    <n v="9153"/>
    <n v="0.25"/>
    <s v="spin_pesto_l"/>
    <n v="1"/>
    <s v="2015-06-02"/>
    <x v="5"/>
    <x v="5"/>
    <x v="0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s v="2015-06-03"/>
    <x v="5"/>
    <x v="6"/>
    <x v="0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s v="2015-06-03"/>
    <x v="5"/>
    <x v="6"/>
    <x v="0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s v="2015-06-03"/>
    <x v="5"/>
    <x v="6"/>
    <x v="0"/>
    <x v="8127"/>
    <n v="12"/>
    <n v="12"/>
    <x v="2"/>
    <x v="1"/>
    <s v="Spinach, Mushrooms, Red Onions, Feta Cheese, Garlic"/>
    <x v="27"/>
  </r>
  <r>
    <n v="20870"/>
    <n v="9156"/>
    <n v="0.5"/>
    <s v="cali_ckn_l"/>
    <n v="1"/>
    <s v="2015-06-03"/>
    <x v="5"/>
    <x v="6"/>
    <x v="0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s v="2015-06-03"/>
    <x v="5"/>
    <x v="6"/>
    <x v="0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s v="2015-06-03"/>
    <x v="5"/>
    <x v="6"/>
    <x v="0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s v="2015-06-03"/>
    <x v="5"/>
    <x v="6"/>
    <x v="0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s v="2015-06-03"/>
    <x v="5"/>
    <x v="6"/>
    <x v="0"/>
    <x v="3269"/>
    <n v="12"/>
    <n v="12"/>
    <x v="2"/>
    <x v="0"/>
    <s v="Bacon, Pepperoni, Italian Sausage, Chorizo Sausage"/>
    <x v="19"/>
  </r>
  <r>
    <n v="20875"/>
    <n v="9158"/>
    <n v="0.5"/>
    <s v="classic_dlx_m"/>
    <n v="1"/>
    <s v="2015-06-03"/>
    <x v="5"/>
    <x v="6"/>
    <x v="0"/>
    <x v="3269"/>
    <n v="16"/>
    <n v="16"/>
    <x v="0"/>
    <x v="0"/>
    <s v="Pepperoni, Mushrooms, Red Onions, Red Peppers, Bacon"/>
    <x v="1"/>
  </r>
  <r>
    <n v="20876"/>
    <n v="9159"/>
    <n v="1"/>
    <s v="spin_pesto_s"/>
    <n v="1"/>
    <s v="2015-06-03"/>
    <x v="5"/>
    <x v="6"/>
    <x v="0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s v="2015-06-03"/>
    <x v="5"/>
    <x v="6"/>
    <x v="0"/>
    <x v="8130"/>
    <n v="12"/>
    <n v="12"/>
    <x v="2"/>
    <x v="0"/>
    <s v="Pepperoni, Mushrooms, Red Onions, Red Peppers, Bacon"/>
    <x v="1"/>
  </r>
  <r>
    <n v="20878"/>
    <n v="9160"/>
    <n v="0.5"/>
    <s v="ital_cpcllo_l"/>
    <n v="1"/>
    <s v="2015-06-03"/>
    <x v="5"/>
    <x v="6"/>
    <x v="0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s v="2015-06-03"/>
    <x v="5"/>
    <x v="6"/>
    <x v="0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s v="2015-06-03"/>
    <x v="5"/>
    <x v="6"/>
    <x v="0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s v="2015-06-03"/>
    <x v="5"/>
    <x v="6"/>
    <x v="0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s v="2015-06-03"/>
    <x v="5"/>
    <x v="6"/>
    <x v="0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s v="2015-06-03"/>
    <x v="5"/>
    <x v="6"/>
    <x v="0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s v="2015-06-03"/>
    <x v="5"/>
    <x v="6"/>
    <x v="0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s v="2015-06-03"/>
    <x v="5"/>
    <x v="6"/>
    <x v="0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s v="2015-06-03"/>
    <x v="5"/>
    <x v="6"/>
    <x v="0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s v="2015-06-03"/>
    <x v="5"/>
    <x v="6"/>
    <x v="0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s v="2015-06-03"/>
    <x v="5"/>
    <x v="6"/>
    <x v="0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s v="2015-06-03"/>
    <x v="5"/>
    <x v="6"/>
    <x v="0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s v="2015-06-03"/>
    <x v="5"/>
    <x v="6"/>
    <x v="0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s v="2015-06-03"/>
    <x v="5"/>
    <x v="6"/>
    <x v="0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s v="2015-06-03"/>
    <x v="5"/>
    <x v="6"/>
    <x v="0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s v="2015-06-03"/>
    <x v="5"/>
    <x v="6"/>
    <x v="0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s v="2015-06-03"/>
    <x v="5"/>
    <x v="6"/>
    <x v="0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s v="2015-06-03"/>
    <x v="5"/>
    <x v="6"/>
    <x v="0"/>
    <x v="8134"/>
    <n v="16.5"/>
    <n v="16.5"/>
    <x v="1"/>
    <x v="0"/>
    <s v="Sliced Ham, Pineapple, Mozzarella Cheese"/>
    <x v="0"/>
  </r>
  <r>
    <n v="20896"/>
    <n v="9166"/>
    <n v="0.5"/>
    <s v="spinach_fet_s"/>
    <n v="1"/>
    <s v="2015-06-03"/>
    <x v="5"/>
    <x v="6"/>
    <x v="0"/>
    <x v="8134"/>
    <n v="12"/>
    <n v="12"/>
    <x v="2"/>
    <x v="1"/>
    <s v="Spinach, Mushrooms, Red Onions, Feta Cheese, Garlic"/>
    <x v="27"/>
  </r>
  <r>
    <n v="20897"/>
    <n v="9167"/>
    <n v="0.5"/>
    <s v="sicilian_l"/>
    <n v="1"/>
    <s v="2015-06-03"/>
    <x v="5"/>
    <x v="6"/>
    <x v="0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s v="2015-06-03"/>
    <x v="5"/>
    <x v="6"/>
    <x v="0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s v="2015-06-03"/>
    <x v="5"/>
    <x v="6"/>
    <x v="0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s v="2015-06-03"/>
    <x v="5"/>
    <x v="6"/>
    <x v="0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s v="2015-06-03"/>
    <x v="5"/>
    <x v="6"/>
    <x v="0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s v="2015-06-03"/>
    <x v="5"/>
    <x v="6"/>
    <x v="0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s v="2015-06-03"/>
    <x v="5"/>
    <x v="6"/>
    <x v="0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s v="2015-06-03"/>
    <x v="5"/>
    <x v="6"/>
    <x v="0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s v="2015-06-03"/>
    <x v="5"/>
    <x v="6"/>
    <x v="0"/>
    <x v="7670"/>
    <n v="15.25"/>
    <n v="15.25"/>
    <x v="1"/>
    <x v="0"/>
    <s v="Mozzarella Cheese, Pepperoni"/>
    <x v="17"/>
  </r>
  <r>
    <n v="20906"/>
    <n v="9172"/>
    <n v="1"/>
    <s v="sicilian_l"/>
    <n v="1"/>
    <s v="2015-06-03"/>
    <x v="5"/>
    <x v="6"/>
    <x v="0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s v="2015-06-03"/>
    <x v="5"/>
    <x v="6"/>
    <x v="0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s v="2015-06-03"/>
    <x v="5"/>
    <x v="6"/>
    <x v="0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s v="2015-06-03"/>
    <x v="5"/>
    <x v="6"/>
    <x v="0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s v="2015-06-03"/>
    <x v="5"/>
    <x v="6"/>
    <x v="0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s v="2015-06-03"/>
    <x v="5"/>
    <x v="6"/>
    <x v="0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s v="2015-06-03"/>
    <x v="5"/>
    <x v="6"/>
    <x v="0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s v="2015-06-03"/>
    <x v="5"/>
    <x v="6"/>
    <x v="0"/>
    <x v="8139"/>
    <n v="17.5"/>
    <n v="17.5"/>
    <x v="1"/>
    <x v="0"/>
    <s v="Pepperoni, Mushrooms, Green Peppers"/>
    <x v="30"/>
  </r>
  <r>
    <n v="20914"/>
    <n v="9176"/>
    <n v="0.25"/>
    <s v="sicilian_l"/>
    <n v="1"/>
    <s v="2015-06-03"/>
    <x v="5"/>
    <x v="6"/>
    <x v="0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s v="2015-06-03"/>
    <x v="5"/>
    <x v="6"/>
    <x v="0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s v="2015-06-03"/>
    <x v="5"/>
    <x v="6"/>
    <x v="0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s v="2015-06-03"/>
    <x v="5"/>
    <x v="6"/>
    <x v="0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s v="2015-06-03"/>
    <x v="5"/>
    <x v="6"/>
    <x v="0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s v="2015-06-03"/>
    <x v="5"/>
    <x v="6"/>
    <x v="0"/>
    <x v="8141"/>
    <n v="9.75"/>
    <n v="9.75"/>
    <x v="2"/>
    <x v="0"/>
    <s v="Mozzarella Cheese, Pepperoni"/>
    <x v="17"/>
  </r>
  <r>
    <n v="20920"/>
    <n v="9178"/>
    <n v="0.25"/>
    <s v="spinach_fet_m"/>
    <n v="1"/>
    <s v="2015-06-03"/>
    <x v="5"/>
    <x v="6"/>
    <x v="0"/>
    <x v="8141"/>
    <n v="16"/>
    <n v="16"/>
    <x v="0"/>
    <x v="1"/>
    <s v="Spinach, Mushrooms, Red Onions, Feta Cheese, Garlic"/>
    <x v="27"/>
  </r>
  <r>
    <n v="20921"/>
    <n v="9179"/>
    <n v="0.5"/>
    <s v="four_cheese_l"/>
    <n v="1"/>
    <s v="2015-06-03"/>
    <x v="5"/>
    <x v="6"/>
    <x v="0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s v="2015-06-03"/>
    <x v="5"/>
    <x v="6"/>
    <x v="0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s v="2015-06-03"/>
    <x v="5"/>
    <x v="6"/>
    <x v="0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s v="2015-06-03"/>
    <x v="5"/>
    <x v="6"/>
    <x v="0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s v="2015-06-03"/>
    <x v="5"/>
    <x v="6"/>
    <x v="0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s v="2015-06-03"/>
    <x v="5"/>
    <x v="6"/>
    <x v="0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s v="2015-06-03"/>
    <x v="5"/>
    <x v="6"/>
    <x v="0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s v="2015-06-03"/>
    <x v="5"/>
    <x v="6"/>
    <x v="0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s v="2015-06-03"/>
    <x v="5"/>
    <x v="6"/>
    <x v="0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s v="2015-06-03"/>
    <x v="5"/>
    <x v="6"/>
    <x v="0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s v="2015-06-03"/>
    <x v="5"/>
    <x v="6"/>
    <x v="0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s v="2015-06-03"/>
    <x v="5"/>
    <x v="6"/>
    <x v="0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s v="2015-06-03"/>
    <x v="5"/>
    <x v="6"/>
    <x v="0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s v="2015-06-03"/>
    <x v="5"/>
    <x v="6"/>
    <x v="0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s v="2015-06-03"/>
    <x v="5"/>
    <x v="6"/>
    <x v="0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s v="2015-06-03"/>
    <x v="5"/>
    <x v="6"/>
    <x v="0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s v="2015-06-03"/>
    <x v="5"/>
    <x v="6"/>
    <x v="0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s v="2015-06-03"/>
    <x v="5"/>
    <x v="6"/>
    <x v="0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s v="2015-06-03"/>
    <x v="5"/>
    <x v="6"/>
    <x v="0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s v="2015-06-03"/>
    <x v="5"/>
    <x v="6"/>
    <x v="0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s v="2015-06-03"/>
    <x v="5"/>
    <x v="6"/>
    <x v="0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s v="2015-06-03"/>
    <x v="5"/>
    <x v="6"/>
    <x v="0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s v="2015-06-03"/>
    <x v="5"/>
    <x v="6"/>
    <x v="0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s v="2015-06-03"/>
    <x v="5"/>
    <x v="6"/>
    <x v="0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s v="2015-06-03"/>
    <x v="5"/>
    <x v="6"/>
    <x v="0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s v="2015-06-03"/>
    <x v="5"/>
    <x v="6"/>
    <x v="0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s v="2015-06-03"/>
    <x v="5"/>
    <x v="6"/>
    <x v="0"/>
    <x v="8152"/>
    <n v="10.5"/>
    <n v="10.5"/>
    <x v="2"/>
    <x v="0"/>
    <s v="Sliced Ham, Pineapple, Mozzarella Cheese"/>
    <x v="0"/>
  </r>
  <r>
    <n v="20948"/>
    <n v="9191"/>
    <n v="0.25"/>
    <s v="ital_supr_m"/>
    <n v="1"/>
    <s v="2015-06-03"/>
    <x v="5"/>
    <x v="6"/>
    <x v="0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s v="2015-06-03"/>
    <x v="5"/>
    <x v="6"/>
    <x v="0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s v="2015-06-03"/>
    <x v="5"/>
    <x v="6"/>
    <x v="0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s v="2015-06-03"/>
    <x v="5"/>
    <x v="6"/>
    <x v="0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s v="2015-06-03"/>
    <x v="5"/>
    <x v="6"/>
    <x v="0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s v="2015-06-03"/>
    <x v="5"/>
    <x v="6"/>
    <x v="0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s v="2015-06-03"/>
    <x v="5"/>
    <x v="6"/>
    <x v="0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s v="2015-06-03"/>
    <x v="5"/>
    <x v="6"/>
    <x v="0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s v="2015-06-03"/>
    <x v="5"/>
    <x v="6"/>
    <x v="0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s v="2015-06-03"/>
    <x v="5"/>
    <x v="6"/>
    <x v="0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s v="2015-06-03"/>
    <x v="5"/>
    <x v="6"/>
    <x v="0"/>
    <x v="8154"/>
    <n v="12"/>
    <n v="12"/>
    <x v="2"/>
    <x v="1"/>
    <s v="Spinach, Mushrooms, Red Onions, Feta Cheese, Garlic"/>
    <x v="27"/>
  </r>
  <r>
    <n v="20959"/>
    <n v="9195"/>
    <n v="0.5"/>
    <s v="ckn_alfredo_m"/>
    <n v="1"/>
    <s v="2015-06-03"/>
    <x v="5"/>
    <x v="6"/>
    <x v="0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s v="2015-06-03"/>
    <x v="5"/>
    <x v="6"/>
    <x v="0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s v="2015-06-03"/>
    <x v="5"/>
    <x v="6"/>
    <x v="0"/>
    <x v="3848"/>
    <n v="16"/>
    <n v="16"/>
    <x v="0"/>
    <x v="0"/>
    <s v="Pepperoni, Mushrooms, Red Onions, Red Peppers, Bacon"/>
    <x v="1"/>
  </r>
  <r>
    <n v="20962"/>
    <n v="9197"/>
    <n v="0.25"/>
    <s v="calabrese_l"/>
    <n v="1"/>
    <s v="2015-06-03"/>
    <x v="5"/>
    <x v="6"/>
    <x v="0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s v="2015-06-03"/>
    <x v="5"/>
    <x v="6"/>
    <x v="0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s v="2015-06-03"/>
    <x v="5"/>
    <x v="6"/>
    <x v="0"/>
    <x v="8156"/>
    <n v="12"/>
    <n v="12"/>
    <x v="2"/>
    <x v="1"/>
    <s v="Spinach, Mushrooms, Red Onions, Feta Cheese, Garlic"/>
    <x v="27"/>
  </r>
  <r>
    <n v="20965"/>
    <n v="9197"/>
    <n v="0.25"/>
    <s v="veggie_veg_s"/>
    <n v="1"/>
    <s v="2015-06-03"/>
    <x v="5"/>
    <x v="6"/>
    <x v="0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s v="2015-06-03"/>
    <x v="5"/>
    <x v="6"/>
    <x v="0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s v="2015-06-03"/>
    <x v="5"/>
    <x v="6"/>
    <x v="0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s v="2015-06-03"/>
    <x v="5"/>
    <x v="6"/>
    <x v="0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s v="2015-06-03"/>
    <x v="5"/>
    <x v="6"/>
    <x v="0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s v="2015-06-03"/>
    <x v="5"/>
    <x v="6"/>
    <x v="0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s v="2015-06-03"/>
    <x v="5"/>
    <x v="6"/>
    <x v="0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s v="2015-06-03"/>
    <x v="5"/>
    <x v="6"/>
    <x v="0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s v="2015-06-03"/>
    <x v="5"/>
    <x v="6"/>
    <x v="0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s v="2015-06-03"/>
    <x v="5"/>
    <x v="6"/>
    <x v="0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s v="2015-06-03"/>
    <x v="5"/>
    <x v="6"/>
    <x v="0"/>
    <x v="8160"/>
    <n v="12"/>
    <n v="12"/>
    <x v="2"/>
    <x v="0"/>
    <s v="Tomatoes, Anchovies, Green Olives, Red Onions, Garlic"/>
    <x v="22"/>
  </r>
  <r>
    <n v="20976"/>
    <n v="9203"/>
    <n v="1"/>
    <s v="mexicana_l"/>
    <n v="1"/>
    <s v="2015-06-03"/>
    <x v="5"/>
    <x v="6"/>
    <x v="0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s v="2015-06-03"/>
    <x v="5"/>
    <x v="6"/>
    <x v="0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s v="2015-06-03"/>
    <x v="5"/>
    <x v="6"/>
    <x v="0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s v="2015-06-04"/>
    <x v="5"/>
    <x v="0"/>
    <x v="0"/>
    <x v="8163"/>
    <n v="9.75"/>
    <n v="9.75"/>
    <x v="2"/>
    <x v="0"/>
    <s v="Mozzarella Cheese, Pepperoni"/>
    <x v="17"/>
  </r>
  <r>
    <n v="20980"/>
    <n v="9205"/>
    <n v="0.5"/>
    <s v="soppressata_l"/>
    <n v="1"/>
    <s v="2015-06-04"/>
    <x v="5"/>
    <x v="0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s v="2015-06-04"/>
    <x v="5"/>
    <x v="0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s v="2015-06-04"/>
    <x v="5"/>
    <x v="0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s v="2015-06-04"/>
    <x v="5"/>
    <x v="0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s v="2015-06-04"/>
    <x v="5"/>
    <x v="0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s v="2015-06-04"/>
    <x v="5"/>
    <x v="0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s v="2015-06-04"/>
    <x v="5"/>
    <x v="0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s v="2015-06-04"/>
    <x v="5"/>
    <x v="0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s v="2015-06-04"/>
    <x v="5"/>
    <x v="0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s v="2015-06-04"/>
    <x v="5"/>
    <x v="0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s v="2015-06-04"/>
    <x v="5"/>
    <x v="0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s v="2015-06-04"/>
    <x v="5"/>
    <x v="0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s v="2015-06-04"/>
    <x v="5"/>
    <x v="0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s v="2015-06-04"/>
    <x v="5"/>
    <x v="0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s v="2015-06-04"/>
    <x v="5"/>
    <x v="0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s v="2015-06-04"/>
    <x v="5"/>
    <x v="0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s v="2015-06-04"/>
    <x v="5"/>
    <x v="0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s v="2015-06-04"/>
    <x v="5"/>
    <x v="0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s v="2015-06-04"/>
    <x v="5"/>
    <x v="0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s v="2015-06-04"/>
    <x v="5"/>
    <x v="0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s v="2015-06-04"/>
    <x v="5"/>
    <x v="0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s v="2015-06-04"/>
    <x v="5"/>
    <x v="0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s v="2015-06-04"/>
    <x v="5"/>
    <x v="0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s v="2015-06-04"/>
    <x v="5"/>
    <x v="0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s v="2015-06-04"/>
    <x v="5"/>
    <x v="0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s v="2015-06-04"/>
    <x v="5"/>
    <x v="0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s v="2015-06-04"/>
    <x v="5"/>
    <x v="0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s v="2015-06-04"/>
    <x v="5"/>
    <x v="0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s v="2015-06-04"/>
    <x v="5"/>
    <x v="0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s v="2015-06-04"/>
    <x v="5"/>
    <x v="0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s v="2015-06-04"/>
    <x v="5"/>
    <x v="0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s v="2015-06-04"/>
    <x v="5"/>
    <x v="0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s v="2015-06-04"/>
    <x v="5"/>
    <x v="0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s v="2015-06-04"/>
    <x v="5"/>
    <x v="0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s v="2015-06-04"/>
    <x v="5"/>
    <x v="0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s v="2015-06-04"/>
    <x v="5"/>
    <x v="0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s v="2015-06-04"/>
    <x v="5"/>
    <x v="0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s v="2015-06-04"/>
    <x v="5"/>
    <x v="0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s v="2015-06-04"/>
    <x v="5"/>
    <x v="0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s v="2015-06-04"/>
    <x v="5"/>
    <x v="0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s v="2015-06-04"/>
    <x v="5"/>
    <x v="0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s v="2015-06-04"/>
    <x v="5"/>
    <x v="0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s v="2015-06-04"/>
    <x v="5"/>
    <x v="0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s v="2015-06-04"/>
    <x v="5"/>
    <x v="0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s v="2015-06-04"/>
    <x v="5"/>
    <x v="0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s v="2015-06-04"/>
    <x v="5"/>
    <x v="0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s v="2015-06-04"/>
    <x v="5"/>
    <x v="0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s v="2015-06-04"/>
    <x v="5"/>
    <x v="0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s v="2015-06-04"/>
    <x v="5"/>
    <x v="0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s v="2015-06-04"/>
    <x v="5"/>
    <x v="0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s v="2015-06-04"/>
    <x v="5"/>
    <x v="0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s v="2015-06-04"/>
    <x v="5"/>
    <x v="0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s v="2015-06-04"/>
    <x v="5"/>
    <x v="0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s v="2015-06-04"/>
    <x v="5"/>
    <x v="0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s v="2015-06-04"/>
    <x v="5"/>
    <x v="0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s v="2015-06-04"/>
    <x v="5"/>
    <x v="0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s v="2015-06-04"/>
    <x v="5"/>
    <x v="0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s v="2015-06-04"/>
    <x v="5"/>
    <x v="0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s v="2015-06-04"/>
    <x v="5"/>
    <x v="0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s v="2015-06-04"/>
    <x v="5"/>
    <x v="0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s v="2015-06-04"/>
    <x v="5"/>
    <x v="0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s v="2015-06-04"/>
    <x v="5"/>
    <x v="0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s v="2015-06-04"/>
    <x v="5"/>
    <x v="0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s v="2015-06-04"/>
    <x v="5"/>
    <x v="0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s v="2015-06-04"/>
    <x v="5"/>
    <x v="0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s v="2015-06-04"/>
    <x v="5"/>
    <x v="0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s v="2015-06-04"/>
    <x v="5"/>
    <x v="0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s v="2015-06-04"/>
    <x v="5"/>
    <x v="0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s v="2015-06-04"/>
    <x v="5"/>
    <x v="0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s v="2015-06-04"/>
    <x v="5"/>
    <x v="0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s v="2015-06-04"/>
    <x v="5"/>
    <x v="0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s v="2015-06-04"/>
    <x v="5"/>
    <x v="0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s v="2015-06-04"/>
    <x v="5"/>
    <x v="0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s v="2015-06-04"/>
    <x v="5"/>
    <x v="0"/>
    <x v="0"/>
    <x v="8181"/>
    <n v="15.25"/>
    <n v="15.25"/>
    <x v="1"/>
    <x v="0"/>
    <s v="Mozzarella Cheese, Pepperoni"/>
    <x v="17"/>
  </r>
  <r>
    <n v="21054"/>
    <n v="9230"/>
    <n v="0.5"/>
    <s v="napolitana_m"/>
    <n v="1"/>
    <s v="2015-06-04"/>
    <x v="5"/>
    <x v="0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s v="2015-06-04"/>
    <x v="5"/>
    <x v="0"/>
    <x v="0"/>
    <x v="8182"/>
    <n v="11"/>
    <n v="11"/>
    <x v="2"/>
    <x v="0"/>
    <s v="Pepperoni, Mushrooms, Green Peppers"/>
    <x v="30"/>
  </r>
  <r>
    <n v="21056"/>
    <n v="9231"/>
    <n v="1"/>
    <s v="spin_pesto_s"/>
    <n v="1"/>
    <s v="2015-06-04"/>
    <x v="5"/>
    <x v="0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s v="2015-06-04"/>
    <x v="5"/>
    <x v="0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s v="2015-06-04"/>
    <x v="5"/>
    <x v="0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s v="2015-06-04"/>
    <x v="5"/>
    <x v="0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s v="2015-06-04"/>
    <x v="5"/>
    <x v="0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s v="2015-06-04"/>
    <x v="5"/>
    <x v="0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s v="2015-06-04"/>
    <x v="5"/>
    <x v="0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s v="2015-06-04"/>
    <x v="5"/>
    <x v="0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s v="2015-06-04"/>
    <x v="5"/>
    <x v="0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s v="2015-06-04"/>
    <x v="5"/>
    <x v="0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s v="2015-06-04"/>
    <x v="5"/>
    <x v="0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s v="2015-06-04"/>
    <x v="5"/>
    <x v="0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s v="2015-06-04"/>
    <x v="5"/>
    <x v="0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s v="2015-06-04"/>
    <x v="5"/>
    <x v="0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s v="2015-06-04"/>
    <x v="5"/>
    <x v="0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s v="2015-06-04"/>
    <x v="5"/>
    <x v="0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s v="2015-06-04"/>
    <x v="5"/>
    <x v="0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s v="2015-06-04"/>
    <x v="5"/>
    <x v="0"/>
    <x v="0"/>
    <x v="8190"/>
    <n v="11"/>
    <n v="11"/>
    <x v="2"/>
    <x v="0"/>
    <s v="Pepperoni, Mushrooms, Green Peppers"/>
    <x v="30"/>
  </r>
  <r>
    <n v="21074"/>
    <n v="9240"/>
    <n v="0.5"/>
    <s v="big_meat_s"/>
    <n v="1"/>
    <s v="2015-06-04"/>
    <x v="5"/>
    <x v="0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s v="2015-06-04"/>
    <x v="5"/>
    <x v="0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s v="2015-06-04"/>
    <x v="5"/>
    <x v="0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s v="2015-06-04"/>
    <x v="5"/>
    <x v="0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s v="2015-06-04"/>
    <x v="5"/>
    <x v="0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s v="2015-06-04"/>
    <x v="5"/>
    <x v="0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s v="2015-06-04"/>
    <x v="5"/>
    <x v="0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s v="2015-06-04"/>
    <x v="5"/>
    <x v="0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s v="2015-06-04"/>
    <x v="5"/>
    <x v="0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s v="2015-06-04"/>
    <x v="5"/>
    <x v="0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s v="2015-06-04"/>
    <x v="5"/>
    <x v="0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s v="2015-06-04"/>
    <x v="5"/>
    <x v="0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s v="2015-06-04"/>
    <x v="5"/>
    <x v="0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s v="2015-06-04"/>
    <x v="5"/>
    <x v="0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s v="2015-06-04"/>
    <x v="5"/>
    <x v="0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s v="2015-06-04"/>
    <x v="5"/>
    <x v="0"/>
    <x v="0"/>
    <x v="8196"/>
    <n v="15.25"/>
    <n v="15.25"/>
    <x v="1"/>
    <x v="0"/>
    <s v="Mozzarella Cheese, Pepperoni"/>
    <x v="17"/>
  </r>
  <r>
    <n v="21090"/>
    <n v="9247"/>
    <n v="1"/>
    <s v="mexicana_l"/>
    <n v="1"/>
    <s v="2015-06-04"/>
    <x v="5"/>
    <x v="0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s v="2015-06-04"/>
    <x v="5"/>
    <x v="0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s v="2015-06-04"/>
    <x v="5"/>
    <x v="0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s v="2015-06-04"/>
    <x v="5"/>
    <x v="0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s v="2015-06-04"/>
    <x v="5"/>
    <x v="0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s v="2015-06-04"/>
    <x v="5"/>
    <x v="0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s v="2015-06-04"/>
    <x v="5"/>
    <x v="0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s v="2015-06-04"/>
    <x v="5"/>
    <x v="0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s v="2015-06-04"/>
    <x v="5"/>
    <x v="0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s v="2015-06-04"/>
    <x v="5"/>
    <x v="0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s v="2015-06-04"/>
    <x v="5"/>
    <x v="0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s v="2015-06-04"/>
    <x v="5"/>
    <x v="0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s v="2015-06-04"/>
    <x v="5"/>
    <x v="0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s v="2015-06-04"/>
    <x v="5"/>
    <x v="0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s v="2015-06-04"/>
    <x v="5"/>
    <x v="0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s v="2015-06-04"/>
    <x v="5"/>
    <x v="0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s v="2015-06-04"/>
    <x v="5"/>
    <x v="0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s v="2015-06-04"/>
    <x v="5"/>
    <x v="0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s v="2015-06-04"/>
    <x v="5"/>
    <x v="0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s v="2015-06-04"/>
    <x v="5"/>
    <x v="0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s v="2015-06-04"/>
    <x v="5"/>
    <x v="0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s v="2015-06-04"/>
    <x v="5"/>
    <x v="0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s v="2015-06-04"/>
    <x v="5"/>
    <x v="0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s v="2015-06-04"/>
    <x v="5"/>
    <x v="0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s v="2015-06-04"/>
    <x v="5"/>
    <x v="0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s v="2015-06-04"/>
    <x v="5"/>
    <x v="0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s v="2015-06-05"/>
    <x v="5"/>
    <x v="1"/>
    <x v="0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s v="2015-06-05"/>
    <x v="5"/>
    <x v="1"/>
    <x v="0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s v="2015-06-05"/>
    <x v="5"/>
    <x v="1"/>
    <x v="0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s v="2015-06-05"/>
    <x v="5"/>
    <x v="1"/>
    <x v="0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s v="2015-06-05"/>
    <x v="5"/>
    <x v="1"/>
    <x v="0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s v="2015-06-05"/>
    <x v="5"/>
    <x v="1"/>
    <x v="0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s v="2015-06-05"/>
    <x v="5"/>
    <x v="1"/>
    <x v="0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s v="2015-06-05"/>
    <x v="5"/>
    <x v="1"/>
    <x v="0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s v="2015-06-05"/>
    <x v="5"/>
    <x v="1"/>
    <x v="0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s v="2015-06-05"/>
    <x v="5"/>
    <x v="1"/>
    <x v="0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s v="2015-06-05"/>
    <x v="5"/>
    <x v="1"/>
    <x v="0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s v="2015-06-05"/>
    <x v="5"/>
    <x v="1"/>
    <x v="0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s v="2015-06-05"/>
    <x v="5"/>
    <x v="1"/>
    <x v="0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s v="2015-06-05"/>
    <x v="5"/>
    <x v="1"/>
    <x v="0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s v="2015-06-05"/>
    <x v="5"/>
    <x v="1"/>
    <x v="0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s v="2015-06-05"/>
    <x v="5"/>
    <x v="1"/>
    <x v="0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s v="2015-06-05"/>
    <x v="5"/>
    <x v="1"/>
    <x v="0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s v="2015-06-05"/>
    <x v="5"/>
    <x v="1"/>
    <x v="0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s v="2015-06-05"/>
    <x v="5"/>
    <x v="1"/>
    <x v="0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s v="2015-06-05"/>
    <x v="5"/>
    <x v="1"/>
    <x v="0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s v="2015-06-05"/>
    <x v="5"/>
    <x v="1"/>
    <x v="0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s v="2015-06-05"/>
    <x v="5"/>
    <x v="1"/>
    <x v="0"/>
    <x v="634"/>
    <n v="13.25"/>
    <n v="13.25"/>
    <x v="0"/>
    <x v="0"/>
    <s v="Sliced Ham, Pineapple, Mozzarella Cheese"/>
    <x v="0"/>
  </r>
  <r>
    <n v="21138"/>
    <n v="9271"/>
    <n v="0.25"/>
    <s v="pepperoni_m"/>
    <n v="1"/>
    <s v="2015-06-05"/>
    <x v="5"/>
    <x v="1"/>
    <x v="0"/>
    <x v="634"/>
    <n v="12.5"/>
    <n v="12.5"/>
    <x v="0"/>
    <x v="0"/>
    <s v="Mozzarella Cheese, Pepperoni"/>
    <x v="17"/>
  </r>
  <r>
    <n v="21139"/>
    <n v="9272"/>
    <n v="0.33333333333333331"/>
    <s v="cali_ckn_l"/>
    <n v="1"/>
    <s v="2015-06-05"/>
    <x v="5"/>
    <x v="1"/>
    <x v="0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s v="2015-06-05"/>
    <x v="5"/>
    <x v="1"/>
    <x v="0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s v="2015-06-05"/>
    <x v="5"/>
    <x v="1"/>
    <x v="0"/>
    <x v="8217"/>
    <n v="16"/>
    <n v="16"/>
    <x v="0"/>
    <x v="1"/>
    <s v="Spinach, Mushrooms, Red Onions, Feta Cheese, Garlic"/>
    <x v="27"/>
  </r>
  <r>
    <n v="21142"/>
    <n v="9273"/>
    <n v="0.5"/>
    <s v="four_cheese_l"/>
    <n v="1"/>
    <s v="2015-06-05"/>
    <x v="5"/>
    <x v="1"/>
    <x v="0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s v="2015-06-05"/>
    <x v="5"/>
    <x v="1"/>
    <x v="0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s v="2015-06-05"/>
    <x v="5"/>
    <x v="1"/>
    <x v="0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s v="2015-06-05"/>
    <x v="5"/>
    <x v="1"/>
    <x v="0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s v="2015-06-05"/>
    <x v="5"/>
    <x v="1"/>
    <x v="0"/>
    <x v="8219"/>
    <n v="17.5"/>
    <n v="17.5"/>
    <x v="1"/>
    <x v="0"/>
    <s v="Pepperoni, Mushrooms, Green Peppers"/>
    <x v="30"/>
  </r>
  <r>
    <n v="21147"/>
    <n v="9276"/>
    <n v="0.25"/>
    <s v="bbq_ckn_m"/>
    <n v="1"/>
    <s v="2015-06-05"/>
    <x v="5"/>
    <x v="1"/>
    <x v="0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s v="2015-06-05"/>
    <x v="5"/>
    <x v="1"/>
    <x v="0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s v="2015-06-05"/>
    <x v="5"/>
    <x v="1"/>
    <x v="0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s v="2015-06-05"/>
    <x v="5"/>
    <x v="1"/>
    <x v="0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s v="2015-06-05"/>
    <x v="5"/>
    <x v="1"/>
    <x v="0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s v="2015-06-05"/>
    <x v="5"/>
    <x v="1"/>
    <x v="0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s v="2015-06-05"/>
    <x v="5"/>
    <x v="1"/>
    <x v="0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s v="2015-06-05"/>
    <x v="5"/>
    <x v="1"/>
    <x v="0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s v="2015-06-05"/>
    <x v="5"/>
    <x v="1"/>
    <x v="0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s v="2015-06-05"/>
    <x v="5"/>
    <x v="1"/>
    <x v="0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s v="2015-06-05"/>
    <x v="5"/>
    <x v="1"/>
    <x v="0"/>
    <x v="8223"/>
    <n v="15.25"/>
    <n v="15.25"/>
    <x v="1"/>
    <x v="0"/>
    <s v="Mozzarella Cheese, Pepperoni"/>
    <x v="17"/>
  </r>
  <r>
    <n v="21158"/>
    <n v="9279"/>
    <n v="0.25"/>
    <s v="spin_pesto_m"/>
    <n v="1"/>
    <s v="2015-06-05"/>
    <x v="5"/>
    <x v="1"/>
    <x v="0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s v="2015-06-05"/>
    <x v="5"/>
    <x v="1"/>
    <x v="0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s v="2015-06-05"/>
    <x v="5"/>
    <x v="1"/>
    <x v="0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s v="2015-06-05"/>
    <x v="5"/>
    <x v="1"/>
    <x v="0"/>
    <x v="8094"/>
    <n v="10.5"/>
    <n v="10.5"/>
    <x v="2"/>
    <x v="0"/>
    <s v="Sliced Ham, Pineapple, Mozzarella Cheese"/>
    <x v="0"/>
  </r>
  <r>
    <n v="21162"/>
    <n v="9281"/>
    <n v="0.25"/>
    <s v="ital_supr_s"/>
    <n v="1"/>
    <s v="2015-06-05"/>
    <x v="5"/>
    <x v="1"/>
    <x v="0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s v="2015-06-05"/>
    <x v="5"/>
    <x v="1"/>
    <x v="0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s v="2015-06-05"/>
    <x v="5"/>
    <x v="1"/>
    <x v="0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s v="2015-06-05"/>
    <x v="5"/>
    <x v="1"/>
    <x v="0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s v="2015-06-05"/>
    <x v="5"/>
    <x v="1"/>
    <x v="0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s v="2015-06-05"/>
    <x v="5"/>
    <x v="1"/>
    <x v="0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s v="2015-06-05"/>
    <x v="5"/>
    <x v="1"/>
    <x v="0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s v="2015-06-05"/>
    <x v="5"/>
    <x v="1"/>
    <x v="0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s v="2015-06-05"/>
    <x v="5"/>
    <x v="1"/>
    <x v="0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s v="2015-06-05"/>
    <x v="5"/>
    <x v="1"/>
    <x v="0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s v="2015-06-05"/>
    <x v="5"/>
    <x v="1"/>
    <x v="0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s v="2015-06-05"/>
    <x v="5"/>
    <x v="1"/>
    <x v="0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s v="2015-06-05"/>
    <x v="5"/>
    <x v="1"/>
    <x v="0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s v="2015-06-05"/>
    <x v="5"/>
    <x v="1"/>
    <x v="0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s v="2015-06-05"/>
    <x v="5"/>
    <x v="1"/>
    <x v="0"/>
    <x v="8226"/>
    <n v="12"/>
    <n v="12"/>
    <x v="2"/>
    <x v="0"/>
    <s v="Bacon, Pepperoni, Italian Sausage, Chorizo Sausage"/>
    <x v="19"/>
  </r>
  <r>
    <n v="21177"/>
    <n v="9284"/>
    <n v="0.5"/>
    <s v="cali_ckn_m"/>
    <n v="1"/>
    <s v="2015-06-05"/>
    <x v="5"/>
    <x v="1"/>
    <x v="0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s v="2015-06-05"/>
    <x v="5"/>
    <x v="1"/>
    <x v="0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s v="2015-06-05"/>
    <x v="5"/>
    <x v="1"/>
    <x v="0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s v="2015-06-05"/>
    <x v="5"/>
    <x v="1"/>
    <x v="0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s v="2015-06-05"/>
    <x v="5"/>
    <x v="1"/>
    <x v="0"/>
    <x v="8228"/>
    <n v="12"/>
    <n v="12"/>
    <x v="2"/>
    <x v="0"/>
    <s v="Bacon, Pepperoni, Italian Sausage, Chorizo Sausage"/>
    <x v="19"/>
  </r>
  <r>
    <n v="21182"/>
    <n v="9287"/>
    <n v="0.25"/>
    <s v="brie_carre_s"/>
    <n v="1"/>
    <s v="2015-06-05"/>
    <x v="5"/>
    <x v="1"/>
    <x v="0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s v="2015-06-05"/>
    <x v="5"/>
    <x v="1"/>
    <x v="0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s v="2015-06-05"/>
    <x v="5"/>
    <x v="1"/>
    <x v="0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s v="2015-06-05"/>
    <x v="5"/>
    <x v="1"/>
    <x v="0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s v="2015-06-05"/>
    <x v="5"/>
    <x v="1"/>
    <x v="0"/>
    <x v="8230"/>
    <n v="12"/>
    <n v="12"/>
    <x v="2"/>
    <x v="0"/>
    <s v="Pepperoni, Mushrooms, Red Onions, Red Peppers, Bacon"/>
    <x v="1"/>
  </r>
  <r>
    <n v="21187"/>
    <n v="9289"/>
    <n v="0.5"/>
    <s v="soppressata_l"/>
    <n v="1"/>
    <s v="2015-06-05"/>
    <x v="5"/>
    <x v="1"/>
    <x v="0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s v="2015-06-05"/>
    <x v="5"/>
    <x v="1"/>
    <x v="0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s v="2015-06-05"/>
    <x v="5"/>
    <x v="1"/>
    <x v="0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s v="2015-06-05"/>
    <x v="5"/>
    <x v="1"/>
    <x v="0"/>
    <x v="8232"/>
    <n v="12"/>
    <n v="12"/>
    <x v="2"/>
    <x v="0"/>
    <s v="Pepperoni, Mushrooms, Red Onions, Red Peppers, Bacon"/>
    <x v="1"/>
  </r>
  <r>
    <n v="21191"/>
    <n v="9292"/>
    <n v="1"/>
    <s v="bbq_ckn_m"/>
    <n v="1"/>
    <s v="2015-06-05"/>
    <x v="5"/>
    <x v="1"/>
    <x v="0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s v="2015-06-05"/>
    <x v="5"/>
    <x v="1"/>
    <x v="0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s v="2015-06-05"/>
    <x v="5"/>
    <x v="1"/>
    <x v="0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s v="2015-06-05"/>
    <x v="5"/>
    <x v="1"/>
    <x v="0"/>
    <x v="8235"/>
    <n v="14.5"/>
    <n v="14.5"/>
    <x v="0"/>
    <x v="0"/>
    <s v="Pepperoni, Mushrooms, Green Peppers"/>
    <x v="30"/>
  </r>
  <r>
    <n v="21195"/>
    <n v="9294"/>
    <n v="0.5"/>
    <s v="veggie_veg_s"/>
    <n v="1"/>
    <s v="2015-06-05"/>
    <x v="5"/>
    <x v="1"/>
    <x v="0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s v="2015-06-05"/>
    <x v="5"/>
    <x v="1"/>
    <x v="0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s v="2015-06-05"/>
    <x v="5"/>
    <x v="1"/>
    <x v="0"/>
    <x v="8236"/>
    <n v="16.5"/>
    <n v="16.5"/>
    <x v="1"/>
    <x v="0"/>
    <s v="Sliced Ham, Pineapple, Mozzarella Cheese"/>
    <x v="0"/>
  </r>
  <r>
    <n v="21198"/>
    <n v="9296"/>
    <n v="0.5"/>
    <s v="four_cheese_l"/>
    <n v="1"/>
    <s v="2015-06-05"/>
    <x v="5"/>
    <x v="1"/>
    <x v="0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s v="2015-06-05"/>
    <x v="5"/>
    <x v="1"/>
    <x v="0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s v="2015-06-05"/>
    <x v="5"/>
    <x v="1"/>
    <x v="0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s v="2015-06-05"/>
    <x v="5"/>
    <x v="1"/>
    <x v="0"/>
    <x v="8238"/>
    <n v="12.5"/>
    <n v="12.5"/>
    <x v="0"/>
    <x v="0"/>
    <s v="Mozzarella Cheese, Pepperoni"/>
    <x v="17"/>
  </r>
  <r>
    <n v="21202"/>
    <n v="9297"/>
    <n v="0.25"/>
    <s v="spicy_ital_l"/>
    <n v="1"/>
    <s v="2015-06-05"/>
    <x v="5"/>
    <x v="1"/>
    <x v="0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s v="2015-06-05"/>
    <x v="5"/>
    <x v="1"/>
    <x v="0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s v="2015-06-05"/>
    <x v="5"/>
    <x v="1"/>
    <x v="0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s v="2015-06-05"/>
    <x v="5"/>
    <x v="1"/>
    <x v="0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s v="2015-06-05"/>
    <x v="5"/>
    <x v="1"/>
    <x v="0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s v="2015-06-05"/>
    <x v="5"/>
    <x v="1"/>
    <x v="0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s v="2015-06-05"/>
    <x v="5"/>
    <x v="1"/>
    <x v="0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s v="2015-06-05"/>
    <x v="5"/>
    <x v="1"/>
    <x v="0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s v="2015-06-05"/>
    <x v="5"/>
    <x v="1"/>
    <x v="0"/>
    <x v="8240"/>
    <n v="16"/>
    <n v="16"/>
    <x v="0"/>
    <x v="0"/>
    <s v="Pepperoni, Mushrooms, Red Onions, Red Peppers, Bacon"/>
    <x v="1"/>
  </r>
  <r>
    <n v="21211"/>
    <n v="9300"/>
    <n v="0.25"/>
    <s v="hawaiian_l"/>
    <n v="1"/>
    <s v="2015-06-05"/>
    <x v="5"/>
    <x v="1"/>
    <x v="0"/>
    <x v="8240"/>
    <n v="16.5"/>
    <n v="16.5"/>
    <x v="1"/>
    <x v="0"/>
    <s v="Sliced Ham, Pineapple, Mozzarella Cheese"/>
    <x v="0"/>
  </r>
  <r>
    <n v="21212"/>
    <n v="9300"/>
    <n v="0.25"/>
    <s v="spinach_supr_s"/>
    <n v="1"/>
    <s v="2015-06-05"/>
    <x v="5"/>
    <x v="1"/>
    <x v="0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s v="2015-06-05"/>
    <x v="5"/>
    <x v="1"/>
    <x v="0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s v="2015-06-05"/>
    <x v="5"/>
    <x v="1"/>
    <x v="0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s v="2015-06-05"/>
    <x v="5"/>
    <x v="1"/>
    <x v="0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s v="2015-06-05"/>
    <x v="5"/>
    <x v="1"/>
    <x v="0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s v="2015-06-05"/>
    <x v="5"/>
    <x v="1"/>
    <x v="0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s v="2015-06-05"/>
    <x v="5"/>
    <x v="1"/>
    <x v="0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s v="2015-06-05"/>
    <x v="5"/>
    <x v="1"/>
    <x v="0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s v="2015-06-05"/>
    <x v="5"/>
    <x v="1"/>
    <x v="0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s v="2015-06-05"/>
    <x v="5"/>
    <x v="1"/>
    <x v="0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s v="2015-06-05"/>
    <x v="5"/>
    <x v="1"/>
    <x v="0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s v="2015-06-05"/>
    <x v="5"/>
    <x v="1"/>
    <x v="0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s v="2015-06-05"/>
    <x v="5"/>
    <x v="1"/>
    <x v="0"/>
    <x v="3470"/>
    <n v="12"/>
    <n v="12"/>
    <x v="2"/>
    <x v="1"/>
    <s v="Spinach, Mushrooms, Red Onions, Feta Cheese, Garlic"/>
    <x v="27"/>
  </r>
  <r>
    <n v="21225"/>
    <n v="9304"/>
    <n v="0.25"/>
    <s v="thai_ckn_l"/>
    <n v="1"/>
    <s v="2015-06-05"/>
    <x v="5"/>
    <x v="1"/>
    <x v="0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s v="2015-06-05"/>
    <x v="5"/>
    <x v="1"/>
    <x v="0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s v="2015-06-05"/>
    <x v="5"/>
    <x v="1"/>
    <x v="0"/>
    <x v="8243"/>
    <n v="17.5"/>
    <n v="17.5"/>
    <x v="1"/>
    <x v="0"/>
    <s v="Pepperoni, Mushrooms, Green Peppers"/>
    <x v="30"/>
  </r>
  <r>
    <n v="21228"/>
    <n v="9305"/>
    <n v="0.25"/>
    <s v="prsc_argla_l"/>
    <n v="1"/>
    <s v="2015-06-05"/>
    <x v="5"/>
    <x v="1"/>
    <x v="0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s v="2015-06-05"/>
    <x v="5"/>
    <x v="1"/>
    <x v="0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s v="2015-06-05"/>
    <x v="5"/>
    <x v="1"/>
    <x v="0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s v="2015-06-05"/>
    <x v="5"/>
    <x v="1"/>
    <x v="0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s v="2015-06-05"/>
    <x v="5"/>
    <x v="1"/>
    <x v="0"/>
    <x v="8244"/>
    <n v="16"/>
    <n v="16"/>
    <x v="0"/>
    <x v="1"/>
    <s v="Spinach, Mushrooms, Red Onions, Feta Cheese, Garlic"/>
    <x v="27"/>
  </r>
  <r>
    <n v="21233"/>
    <n v="9308"/>
    <n v="1"/>
    <s v="mexicana_l"/>
    <n v="1"/>
    <s v="2015-06-05"/>
    <x v="5"/>
    <x v="1"/>
    <x v="0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s v="2015-06-05"/>
    <x v="5"/>
    <x v="1"/>
    <x v="0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s v="2015-06-05"/>
    <x v="5"/>
    <x v="1"/>
    <x v="0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s v="2015-06-05"/>
    <x v="5"/>
    <x v="1"/>
    <x v="0"/>
    <x v="8247"/>
    <n v="11"/>
    <n v="11"/>
    <x v="2"/>
    <x v="0"/>
    <s v="Pepperoni, Mushrooms, Green Peppers"/>
    <x v="30"/>
  </r>
  <r>
    <n v="21237"/>
    <n v="9312"/>
    <n v="0.5"/>
    <s v="pepperoni_m"/>
    <n v="1"/>
    <s v="2015-06-05"/>
    <x v="5"/>
    <x v="1"/>
    <x v="0"/>
    <x v="8248"/>
    <n v="12.5"/>
    <n v="12.5"/>
    <x v="0"/>
    <x v="0"/>
    <s v="Mozzarella Cheese, Pepperoni"/>
    <x v="17"/>
  </r>
  <r>
    <n v="21238"/>
    <n v="9312"/>
    <n v="0.5"/>
    <s v="veggie_veg_m"/>
    <n v="1"/>
    <s v="2015-06-05"/>
    <x v="5"/>
    <x v="1"/>
    <x v="0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s v="2015-06-05"/>
    <x v="5"/>
    <x v="1"/>
    <x v="0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s v="2015-06-05"/>
    <x v="5"/>
    <x v="1"/>
    <x v="0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s v="2015-06-05"/>
    <x v="5"/>
    <x v="1"/>
    <x v="0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s v="2015-06-05"/>
    <x v="5"/>
    <x v="1"/>
    <x v="0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s v="2015-06-05"/>
    <x v="5"/>
    <x v="1"/>
    <x v="0"/>
    <x v="8250"/>
    <n v="15.25"/>
    <n v="15.25"/>
    <x v="1"/>
    <x v="0"/>
    <s v="Mozzarella Cheese, Pepperoni"/>
    <x v="17"/>
  </r>
  <r>
    <n v="21244"/>
    <n v="9315"/>
    <n v="0.5"/>
    <s v="cali_ckn_l"/>
    <n v="1"/>
    <s v="2015-06-05"/>
    <x v="5"/>
    <x v="1"/>
    <x v="0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s v="2015-06-05"/>
    <x v="5"/>
    <x v="1"/>
    <x v="0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s v="2015-06-05"/>
    <x v="5"/>
    <x v="1"/>
    <x v="0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s v="2015-06-05"/>
    <x v="5"/>
    <x v="1"/>
    <x v="0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s v="2015-06-05"/>
    <x v="5"/>
    <x v="1"/>
    <x v="0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s v="2015-06-05"/>
    <x v="5"/>
    <x v="1"/>
    <x v="0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s v="2015-06-05"/>
    <x v="5"/>
    <x v="1"/>
    <x v="0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s v="2015-06-05"/>
    <x v="5"/>
    <x v="1"/>
    <x v="0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s v="2015-06-05"/>
    <x v="5"/>
    <x v="1"/>
    <x v="0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s v="2015-06-05"/>
    <x v="5"/>
    <x v="1"/>
    <x v="0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s v="2015-06-05"/>
    <x v="5"/>
    <x v="1"/>
    <x v="0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s v="2015-06-05"/>
    <x v="5"/>
    <x v="1"/>
    <x v="0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s v="2015-06-05"/>
    <x v="5"/>
    <x v="1"/>
    <x v="0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s v="2015-06-05"/>
    <x v="5"/>
    <x v="1"/>
    <x v="0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s v="2015-06-05"/>
    <x v="5"/>
    <x v="1"/>
    <x v="0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s v="2015-06-05"/>
    <x v="5"/>
    <x v="1"/>
    <x v="0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s v="2015-06-05"/>
    <x v="5"/>
    <x v="1"/>
    <x v="0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s v="2015-06-05"/>
    <x v="5"/>
    <x v="1"/>
    <x v="0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s v="2015-06-05"/>
    <x v="5"/>
    <x v="1"/>
    <x v="0"/>
    <x v="1465"/>
    <n v="12"/>
    <n v="12"/>
    <x v="2"/>
    <x v="0"/>
    <s v="Bacon, Pepperoni, Italian Sausage, Chorizo Sausage"/>
    <x v="19"/>
  </r>
  <r>
    <n v="21263"/>
    <n v="9323"/>
    <n v="0.25"/>
    <s v="pepperoni_l"/>
    <n v="1"/>
    <s v="2015-06-05"/>
    <x v="5"/>
    <x v="1"/>
    <x v="0"/>
    <x v="1465"/>
    <n v="15.25"/>
    <n v="15.25"/>
    <x v="1"/>
    <x v="0"/>
    <s v="Mozzarella Cheese, Pepperoni"/>
    <x v="17"/>
  </r>
  <r>
    <n v="21264"/>
    <n v="9323"/>
    <n v="0.25"/>
    <s v="thai_ckn_l"/>
    <n v="1"/>
    <s v="2015-06-05"/>
    <x v="5"/>
    <x v="1"/>
    <x v="0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s v="2015-06-05"/>
    <x v="5"/>
    <x v="1"/>
    <x v="0"/>
    <x v="129"/>
    <n v="12"/>
    <n v="12"/>
    <x v="2"/>
    <x v="0"/>
    <s v="Bacon, Pepperoni, Italian Sausage, Chorizo Sausage"/>
    <x v="19"/>
  </r>
  <r>
    <n v="21266"/>
    <n v="9324"/>
    <n v="0.5"/>
    <s v="green_garden_s"/>
    <n v="1"/>
    <s v="2015-06-05"/>
    <x v="5"/>
    <x v="1"/>
    <x v="0"/>
    <x v="129"/>
    <n v="12"/>
    <n v="12"/>
    <x v="2"/>
    <x v="1"/>
    <s v="Spinach, Mushrooms, Tomatoes, Green Olives, Feta Cheese"/>
    <x v="10"/>
  </r>
  <r>
    <n v="21267"/>
    <n v="9325"/>
    <n v="0.5"/>
    <s v="mexicana_l"/>
    <n v="1"/>
    <s v="2015-06-05"/>
    <x v="5"/>
    <x v="1"/>
    <x v="0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s v="2015-06-05"/>
    <x v="5"/>
    <x v="1"/>
    <x v="0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s v="2015-06-05"/>
    <x v="5"/>
    <x v="1"/>
    <x v="0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s v="2015-06-05"/>
    <x v="5"/>
    <x v="1"/>
    <x v="0"/>
    <x v="8261"/>
    <n v="16"/>
    <n v="16"/>
    <x v="0"/>
    <x v="0"/>
    <s v="Pepperoni, Mushrooms, Red Onions, Red Peppers, Bacon"/>
    <x v="1"/>
  </r>
  <r>
    <n v="21271"/>
    <n v="9328"/>
    <n v="0.5"/>
    <s v="pep_msh_pep_s"/>
    <n v="1"/>
    <s v="2015-06-05"/>
    <x v="5"/>
    <x v="1"/>
    <x v="0"/>
    <x v="8262"/>
    <n v="11"/>
    <n v="11"/>
    <x v="2"/>
    <x v="0"/>
    <s v="Pepperoni, Mushrooms, Green Peppers"/>
    <x v="30"/>
  </r>
  <r>
    <n v="21272"/>
    <n v="9328"/>
    <n v="0.5"/>
    <s v="prsc_argla_l"/>
    <n v="1"/>
    <s v="2015-06-05"/>
    <x v="5"/>
    <x v="1"/>
    <x v="0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s v="2015-06-05"/>
    <x v="5"/>
    <x v="1"/>
    <x v="0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s v="2015-06-06"/>
    <x v="5"/>
    <x v="2"/>
    <x v="0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s v="2015-06-06"/>
    <x v="5"/>
    <x v="2"/>
    <x v="0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s v="2015-06-06"/>
    <x v="5"/>
    <x v="2"/>
    <x v="0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s v="2015-06-06"/>
    <x v="5"/>
    <x v="2"/>
    <x v="0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s v="2015-06-06"/>
    <x v="5"/>
    <x v="2"/>
    <x v="0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s v="2015-06-06"/>
    <x v="5"/>
    <x v="2"/>
    <x v="0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s v="2015-06-06"/>
    <x v="5"/>
    <x v="2"/>
    <x v="0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s v="2015-06-06"/>
    <x v="5"/>
    <x v="2"/>
    <x v="0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s v="2015-06-06"/>
    <x v="5"/>
    <x v="2"/>
    <x v="0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s v="2015-06-06"/>
    <x v="5"/>
    <x v="2"/>
    <x v="0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s v="2015-06-06"/>
    <x v="5"/>
    <x v="2"/>
    <x v="0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s v="2015-06-06"/>
    <x v="5"/>
    <x v="2"/>
    <x v="0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s v="2015-06-06"/>
    <x v="5"/>
    <x v="2"/>
    <x v="0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s v="2015-06-06"/>
    <x v="5"/>
    <x v="2"/>
    <x v="0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s v="2015-06-06"/>
    <x v="5"/>
    <x v="2"/>
    <x v="0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s v="2015-06-06"/>
    <x v="5"/>
    <x v="2"/>
    <x v="0"/>
    <x v="8265"/>
    <n v="12"/>
    <n v="12"/>
    <x v="2"/>
    <x v="0"/>
    <s v="Bacon, Pepperoni, Italian Sausage, Chorizo Sausage"/>
    <x v="19"/>
  </r>
  <r>
    <n v="21290"/>
    <n v="9333"/>
    <n v="1"/>
    <s v="spicy_ital_s"/>
    <n v="1"/>
    <s v="2015-06-06"/>
    <x v="5"/>
    <x v="2"/>
    <x v="0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s v="2015-06-06"/>
    <x v="5"/>
    <x v="2"/>
    <x v="0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s v="2015-06-06"/>
    <x v="5"/>
    <x v="2"/>
    <x v="0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s v="2015-06-06"/>
    <x v="5"/>
    <x v="2"/>
    <x v="0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s v="2015-06-06"/>
    <x v="5"/>
    <x v="2"/>
    <x v="0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s v="2015-06-06"/>
    <x v="5"/>
    <x v="2"/>
    <x v="0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s v="2015-06-06"/>
    <x v="5"/>
    <x v="2"/>
    <x v="0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s v="2015-06-06"/>
    <x v="5"/>
    <x v="2"/>
    <x v="0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s v="2015-06-06"/>
    <x v="5"/>
    <x v="2"/>
    <x v="0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s v="2015-06-06"/>
    <x v="5"/>
    <x v="2"/>
    <x v="0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s v="2015-06-06"/>
    <x v="5"/>
    <x v="2"/>
    <x v="0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s v="2015-06-06"/>
    <x v="5"/>
    <x v="2"/>
    <x v="0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s v="2015-06-06"/>
    <x v="5"/>
    <x v="2"/>
    <x v="0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s v="2015-06-06"/>
    <x v="5"/>
    <x v="2"/>
    <x v="0"/>
    <x v="8268"/>
    <n v="12"/>
    <n v="12"/>
    <x v="2"/>
    <x v="0"/>
    <s v="Tomatoes, Anchovies, Green Olives, Red Onions, Garlic"/>
    <x v="22"/>
  </r>
  <r>
    <n v="21304"/>
    <n v="9338"/>
    <n v="1"/>
    <s v="spinach_fet_l"/>
    <n v="1"/>
    <s v="2015-06-06"/>
    <x v="5"/>
    <x v="2"/>
    <x v="0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s v="2015-06-06"/>
    <x v="5"/>
    <x v="2"/>
    <x v="0"/>
    <x v="8269"/>
    <n v="16.5"/>
    <n v="16.5"/>
    <x v="1"/>
    <x v="0"/>
    <s v="Sliced Ham, Pineapple, Mozzarella Cheese"/>
    <x v="0"/>
  </r>
  <r>
    <n v="21306"/>
    <n v="9340"/>
    <n v="1"/>
    <s v="cali_ckn_l"/>
    <n v="1"/>
    <s v="2015-06-06"/>
    <x v="5"/>
    <x v="2"/>
    <x v="0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s v="2015-06-06"/>
    <x v="5"/>
    <x v="2"/>
    <x v="0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s v="2015-06-06"/>
    <x v="5"/>
    <x v="2"/>
    <x v="0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s v="2015-06-06"/>
    <x v="5"/>
    <x v="2"/>
    <x v="0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s v="2015-06-06"/>
    <x v="5"/>
    <x v="2"/>
    <x v="0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s v="2015-06-06"/>
    <x v="5"/>
    <x v="2"/>
    <x v="0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s v="2015-06-06"/>
    <x v="5"/>
    <x v="2"/>
    <x v="0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s v="2015-06-06"/>
    <x v="5"/>
    <x v="2"/>
    <x v="0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s v="2015-06-06"/>
    <x v="5"/>
    <x v="2"/>
    <x v="0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s v="2015-06-06"/>
    <x v="5"/>
    <x v="2"/>
    <x v="0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s v="2015-06-06"/>
    <x v="5"/>
    <x v="2"/>
    <x v="0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s v="2015-06-06"/>
    <x v="5"/>
    <x v="2"/>
    <x v="0"/>
    <x v="8277"/>
    <n v="16.5"/>
    <n v="16.5"/>
    <x v="1"/>
    <x v="0"/>
    <s v="Sliced Ham, Pineapple, Mozzarella Cheese"/>
    <x v="0"/>
  </r>
  <r>
    <n v="21318"/>
    <n v="9347"/>
    <n v="0.25"/>
    <s v="ital_cpcllo_s"/>
    <n v="1"/>
    <s v="2015-06-06"/>
    <x v="5"/>
    <x v="2"/>
    <x v="0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s v="2015-06-06"/>
    <x v="5"/>
    <x v="2"/>
    <x v="0"/>
    <x v="8277"/>
    <n v="15.25"/>
    <n v="15.25"/>
    <x v="1"/>
    <x v="0"/>
    <s v="Mozzarella Cheese, Pepperoni"/>
    <x v="17"/>
  </r>
  <r>
    <n v="21320"/>
    <n v="9348"/>
    <n v="1"/>
    <s v="spinach_supr_s"/>
    <n v="1"/>
    <s v="2015-06-06"/>
    <x v="5"/>
    <x v="2"/>
    <x v="0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s v="2015-06-06"/>
    <x v="5"/>
    <x v="2"/>
    <x v="0"/>
    <x v="8279"/>
    <n v="12"/>
    <n v="12"/>
    <x v="2"/>
    <x v="0"/>
    <s v="Bacon, Pepperoni, Italian Sausage, Chorizo Sausage"/>
    <x v="19"/>
  </r>
  <r>
    <n v="21322"/>
    <n v="9349"/>
    <n v="0.5"/>
    <s v="ckn_pesto_l"/>
    <n v="2"/>
    <s v="2015-06-06"/>
    <x v="5"/>
    <x v="2"/>
    <x v="0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s v="2015-06-06"/>
    <x v="5"/>
    <x v="2"/>
    <x v="0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s v="2015-06-06"/>
    <x v="5"/>
    <x v="2"/>
    <x v="0"/>
    <x v="8280"/>
    <n v="12.5"/>
    <n v="12.5"/>
    <x v="0"/>
    <x v="0"/>
    <s v="Mozzarella Cheese, Pepperoni"/>
    <x v="17"/>
  </r>
  <r>
    <n v="21325"/>
    <n v="9350"/>
    <n v="0.33333333333333331"/>
    <s v="spicy_ital_l"/>
    <n v="1"/>
    <s v="2015-06-06"/>
    <x v="5"/>
    <x v="2"/>
    <x v="0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s v="2015-06-06"/>
    <x v="5"/>
    <x v="2"/>
    <x v="0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s v="2015-06-06"/>
    <x v="5"/>
    <x v="2"/>
    <x v="0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s v="2015-06-06"/>
    <x v="5"/>
    <x v="2"/>
    <x v="0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s v="2015-06-06"/>
    <x v="5"/>
    <x v="2"/>
    <x v="0"/>
    <x v="8283"/>
    <n v="15.25"/>
    <n v="15.25"/>
    <x v="1"/>
    <x v="0"/>
    <s v="Mozzarella Cheese, Pepperoni"/>
    <x v="17"/>
  </r>
  <r>
    <n v="21330"/>
    <n v="9354"/>
    <n v="0.25"/>
    <s v="bbq_ckn_l"/>
    <n v="1"/>
    <s v="2015-06-06"/>
    <x v="5"/>
    <x v="2"/>
    <x v="0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s v="2015-06-06"/>
    <x v="5"/>
    <x v="2"/>
    <x v="0"/>
    <x v="4880"/>
    <n v="16"/>
    <n v="16"/>
    <x v="0"/>
    <x v="0"/>
    <s v="Pepperoni, Mushrooms, Red Onions, Red Peppers, Bacon"/>
    <x v="1"/>
  </r>
  <r>
    <n v="21332"/>
    <n v="9354"/>
    <n v="0.25"/>
    <s v="mexicana_s"/>
    <n v="1"/>
    <s v="2015-06-06"/>
    <x v="5"/>
    <x v="2"/>
    <x v="0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s v="2015-06-06"/>
    <x v="5"/>
    <x v="2"/>
    <x v="0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s v="2015-06-06"/>
    <x v="5"/>
    <x v="2"/>
    <x v="0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s v="2015-06-06"/>
    <x v="5"/>
    <x v="2"/>
    <x v="0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s v="2015-06-06"/>
    <x v="5"/>
    <x v="2"/>
    <x v="0"/>
    <x v="8285"/>
    <n v="12"/>
    <n v="12"/>
    <x v="2"/>
    <x v="0"/>
    <s v="Bacon, Pepperoni, Italian Sausage, Chorizo Sausage"/>
    <x v="19"/>
  </r>
  <r>
    <n v="21337"/>
    <n v="9356"/>
    <n v="0.25"/>
    <s v="five_cheese_l"/>
    <n v="1"/>
    <s v="2015-06-06"/>
    <x v="5"/>
    <x v="2"/>
    <x v="0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s v="2015-06-06"/>
    <x v="5"/>
    <x v="2"/>
    <x v="0"/>
    <x v="8285"/>
    <n v="16"/>
    <n v="16"/>
    <x v="0"/>
    <x v="0"/>
    <s v="Tomatoes, Anchovies, Green Olives, Red Onions, Garlic"/>
    <x v="22"/>
  </r>
  <r>
    <n v="21339"/>
    <n v="9357"/>
    <n v="0.5"/>
    <s v="ital_supr_l"/>
    <n v="1"/>
    <s v="2015-06-06"/>
    <x v="5"/>
    <x v="2"/>
    <x v="0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s v="2015-06-06"/>
    <x v="5"/>
    <x v="2"/>
    <x v="0"/>
    <x v="8286"/>
    <n v="11"/>
    <n v="11"/>
    <x v="2"/>
    <x v="0"/>
    <s v="Pepperoni, Mushrooms, Green Peppers"/>
    <x v="30"/>
  </r>
  <r>
    <n v="21341"/>
    <n v="9358"/>
    <n v="1"/>
    <s v="calabrese_m"/>
    <n v="1"/>
    <s v="2015-06-06"/>
    <x v="5"/>
    <x v="2"/>
    <x v="0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s v="2015-06-06"/>
    <x v="5"/>
    <x v="2"/>
    <x v="0"/>
    <x v="5677"/>
    <n v="13.25"/>
    <n v="13.25"/>
    <x v="0"/>
    <x v="0"/>
    <s v="Sliced Ham, Pineapple, Mozzarella Cheese"/>
    <x v="0"/>
  </r>
  <r>
    <n v="21343"/>
    <n v="9359"/>
    <n v="0.5"/>
    <s v="pep_msh_pep_l"/>
    <n v="1"/>
    <s v="2015-06-06"/>
    <x v="5"/>
    <x v="2"/>
    <x v="0"/>
    <x v="5677"/>
    <n v="17.5"/>
    <n v="17.5"/>
    <x v="1"/>
    <x v="0"/>
    <s v="Pepperoni, Mushrooms, Green Peppers"/>
    <x v="30"/>
  </r>
  <r>
    <n v="21344"/>
    <n v="9360"/>
    <n v="0.5"/>
    <s v="brie_carre_s"/>
    <n v="1"/>
    <s v="2015-06-06"/>
    <x v="5"/>
    <x v="2"/>
    <x v="0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s v="2015-06-06"/>
    <x v="5"/>
    <x v="2"/>
    <x v="0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s v="2015-06-06"/>
    <x v="5"/>
    <x v="2"/>
    <x v="0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s v="2015-06-06"/>
    <x v="5"/>
    <x v="2"/>
    <x v="0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s v="2015-06-06"/>
    <x v="5"/>
    <x v="2"/>
    <x v="0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s v="2015-06-06"/>
    <x v="5"/>
    <x v="2"/>
    <x v="0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s v="2015-06-06"/>
    <x v="5"/>
    <x v="2"/>
    <x v="0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s v="2015-06-06"/>
    <x v="5"/>
    <x v="2"/>
    <x v="0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s v="2015-06-06"/>
    <x v="5"/>
    <x v="2"/>
    <x v="0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s v="2015-06-06"/>
    <x v="5"/>
    <x v="2"/>
    <x v="0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s v="2015-06-06"/>
    <x v="5"/>
    <x v="2"/>
    <x v="0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s v="2015-06-06"/>
    <x v="5"/>
    <x v="2"/>
    <x v="0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s v="2015-06-06"/>
    <x v="5"/>
    <x v="2"/>
    <x v="0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s v="2015-06-06"/>
    <x v="5"/>
    <x v="2"/>
    <x v="0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s v="2015-06-06"/>
    <x v="5"/>
    <x v="2"/>
    <x v="0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s v="2015-06-06"/>
    <x v="5"/>
    <x v="2"/>
    <x v="0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s v="2015-06-06"/>
    <x v="5"/>
    <x v="2"/>
    <x v="0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s v="2015-06-06"/>
    <x v="5"/>
    <x v="2"/>
    <x v="0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s v="2015-06-06"/>
    <x v="5"/>
    <x v="2"/>
    <x v="0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s v="2015-06-06"/>
    <x v="5"/>
    <x v="2"/>
    <x v="0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s v="2015-06-06"/>
    <x v="5"/>
    <x v="2"/>
    <x v="0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s v="2015-06-06"/>
    <x v="5"/>
    <x v="2"/>
    <x v="0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s v="2015-06-06"/>
    <x v="5"/>
    <x v="2"/>
    <x v="0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s v="2015-06-06"/>
    <x v="5"/>
    <x v="2"/>
    <x v="0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s v="2015-06-06"/>
    <x v="5"/>
    <x v="2"/>
    <x v="0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s v="2015-06-06"/>
    <x v="5"/>
    <x v="2"/>
    <x v="0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s v="2015-06-06"/>
    <x v="5"/>
    <x v="2"/>
    <x v="0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s v="2015-06-06"/>
    <x v="5"/>
    <x v="2"/>
    <x v="0"/>
    <x v="8293"/>
    <n v="17.5"/>
    <n v="17.5"/>
    <x v="1"/>
    <x v="0"/>
    <s v="Pepperoni, Mushrooms, Green Peppers"/>
    <x v="30"/>
  </r>
  <r>
    <n v="21372"/>
    <n v="9373"/>
    <n v="1"/>
    <s v="ckn_alfredo_m"/>
    <n v="1"/>
    <s v="2015-06-06"/>
    <x v="5"/>
    <x v="2"/>
    <x v="0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s v="2015-06-06"/>
    <x v="5"/>
    <x v="2"/>
    <x v="0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s v="2015-06-06"/>
    <x v="5"/>
    <x v="2"/>
    <x v="0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s v="2015-06-06"/>
    <x v="5"/>
    <x v="2"/>
    <x v="0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s v="2015-06-06"/>
    <x v="5"/>
    <x v="2"/>
    <x v="0"/>
    <x v="8296"/>
    <n v="12.5"/>
    <n v="12.5"/>
    <x v="0"/>
    <x v="0"/>
    <s v="Mozzarella Cheese, Pepperoni"/>
    <x v="17"/>
  </r>
  <r>
    <n v="21377"/>
    <n v="9376"/>
    <n v="0.5"/>
    <s v="bbq_ckn_m"/>
    <n v="1"/>
    <s v="2015-06-06"/>
    <x v="5"/>
    <x v="2"/>
    <x v="0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s v="2015-06-06"/>
    <x v="5"/>
    <x v="2"/>
    <x v="0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s v="2015-06-06"/>
    <x v="5"/>
    <x v="2"/>
    <x v="0"/>
    <x v="8298"/>
    <n v="16"/>
    <n v="16"/>
    <x v="0"/>
    <x v="0"/>
    <s v="Tomatoes, Anchovies, Green Olives, Red Onions, Garlic"/>
    <x v="22"/>
  </r>
  <r>
    <n v="21380"/>
    <n v="9378"/>
    <n v="1"/>
    <s v="the_greek_l"/>
    <n v="1"/>
    <s v="2015-06-06"/>
    <x v="5"/>
    <x v="2"/>
    <x v="0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s v="2015-06-06"/>
    <x v="5"/>
    <x v="2"/>
    <x v="0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s v="2015-06-06"/>
    <x v="5"/>
    <x v="2"/>
    <x v="0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s v="2015-06-06"/>
    <x v="5"/>
    <x v="2"/>
    <x v="0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s v="2015-06-06"/>
    <x v="5"/>
    <x v="2"/>
    <x v="0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s v="2015-06-06"/>
    <x v="5"/>
    <x v="2"/>
    <x v="0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s v="2015-06-06"/>
    <x v="5"/>
    <x v="2"/>
    <x v="0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s v="2015-06-06"/>
    <x v="5"/>
    <x v="2"/>
    <x v="0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s v="2015-06-06"/>
    <x v="5"/>
    <x v="2"/>
    <x v="0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s v="2015-06-06"/>
    <x v="5"/>
    <x v="2"/>
    <x v="0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s v="2015-06-06"/>
    <x v="5"/>
    <x v="2"/>
    <x v="0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s v="2015-06-06"/>
    <x v="5"/>
    <x v="2"/>
    <x v="0"/>
    <x v="7285"/>
    <n v="12.5"/>
    <n v="12.5"/>
    <x v="0"/>
    <x v="0"/>
    <s v="Mozzarella Cheese, Pepperoni"/>
    <x v="17"/>
  </r>
  <r>
    <n v="21392"/>
    <n v="9384"/>
    <n v="0.33333333333333331"/>
    <s v="prsc_argla_l"/>
    <n v="1"/>
    <s v="2015-06-06"/>
    <x v="5"/>
    <x v="2"/>
    <x v="0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s v="2015-06-06"/>
    <x v="5"/>
    <x v="2"/>
    <x v="0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s v="2015-06-06"/>
    <x v="5"/>
    <x v="2"/>
    <x v="0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s v="2015-06-06"/>
    <x v="5"/>
    <x v="2"/>
    <x v="0"/>
    <x v="8304"/>
    <n v="13.25"/>
    <n v="13.25"/>
    <x v="0"/>
    <x v="0"/>
    <s v="Sliced Ham, Pineapple, Mozzarella Cheese"/>
    <x v="0"/>
  </r>
  <r>
    <n v="21396"/>
    <n v="9387"/>
    <n v="1"/>
    <s v="ital_cpcllo_l"/>
    <n v="1"/>
    <s v="2015-06-06"/>
    <x v="5"/>
    <x v="2"/>
    <x v="0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s v="2015-06-06"/>
    <x v="5"/>
    <x v="2"/>
    <x v="0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s v="2015-06-06"/>
    <x v="5"/>
    <x v="2"/>
    <x v="0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s v="2015-06-06"/>
    <x v="5"/>
    <x v="2"/>
    <x v="0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s v="2015-06-06"/>
    <x v="5"/>
    <x v="2"/>
    <x v="0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s v="2015-06-06"/>
    <x v="5"/>
    <x v="2"/>
    <x v="0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s v="2015-06-06"/>
    <x v="5"/>
    <x v="2"/>
    <x v="0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s v="2015-06-06"/>
    <x v="5"/>
    <x v="2"/>
    <x v="0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s v="2015-06-06"/>
    <x v="5"/>
    <x v="2"/>
    <x v="0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s v="2015-06-06"/>
    <x v="5"/>
    <x v="2"/>
    <x v="0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s v="2015-06-06"/>
    <x v="5"/>
    <x v="2"/>
    <x v="0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s v="2015-06-07"/>
    <x v="5"/>
    <x v="3"/>
    <x v="0"/>
    <x v="8308"/>
    <n v="12"/>
    <n v="12"/>
    <x v="2"/>
    <x v="0"/>
    <s v="Bacon, Pepperoni, Italian Sausage, Chorizo Sausage"/>
    <x v="19"/>
  </r>
  <r>
    <n v="21408"/>
    <n v="9391"/>
    <n v="0.5"/>
    <s v="ckn_pesto_m"/>
    <n v="1"/>
    <s v="2015-06-07"/>
    <x v="5"/>
    <x v="3"/>
    <x v="0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s v="2015-06-07"/>
    <x v="5"/>
    <x v="3"/>
    <x v="0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s v="2015-06-07"/>
    <x v="5"/>
    <x v="3"/>
    <x v="0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s v="2015-06-07"/>
    <x v="5"/>
    <x v="3"/>
    <x v="0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s v="2015-06-07"/>
    <x v="5"/>
    <x v="3"/>
    <x v="0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s v="2015-06-07"/>
    <x v="5"/>
    <x v="3"/>
    <x v="0"/>
    <x v="1475"/>
    <n v="12"/>
    <n v="12"/>
    <x v="2"/>
    <x v="0"/>
    <s v="Bacon, Pepperoni, Italian Sausage, Chorizo Sausage"/>
    <x v="19"/>
  </r>
  <r>
    <n v="21414"/>
    <n v="9395"/>
    <n v="0.5"/>
    <s v="cali_ckn_m"/>
    <n v="1"/>
    <s v="2015-06-07"/>
    <x v="5"/>
    <x v="3"/>
    <x v="0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s v="2015-06-07"/>
    <x v="5"/>
    <x v="3"/>
    <x v="0"/>
    <x v="8312"/>
    <n v="12"/>
    <n v="12"/>
    <x v="2"/>
    <x v="0"/>
    <s v="Bacon, Pepperoni, Italian Sausage, Chorizo Sausage"/>
    <x v="19"/>
  </r>
  <r>
    <n v="21416"/>
    <n v="9396"/>
    <n v="0.2"/>
    <s v="cali_ckn_l"/>
    <n v="1"/>
    <s v="2015-06-07"/>
    <x v="5"/>
    <x v="3"/>
    <x v="0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s v="2015-06-07"/>
    <x v="5"/>
    <x v="3"/>
    <x v="0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s v="2015-06-07"/>
    <x v="5"/>
    <x v="3"/>
    <x v="0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s v="2015-06-07"/>
    <x v="5"/>
    <x v="3"/>
    <x v="0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s v="2015-06-07"/>
    <x v="5"/>
    <x v="3"/>
    <x v="0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s v="2015-06-07"/>
    <x v="5"/>
    <x v="3"/>
    <x v="0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s v="2015-06-07"/>
    <x v="5"/>
    <x v="3"/>
    <x v="0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s v="2015-06-07"/>
    <x v="5"/>
    <x v="3"/>
    <x v="0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s v="2015-06-07"/>
    <x v="5"/>
    <x v="3"/>
    <x v="0"/>
    <x v="8314"/>
    <n v="16"/>
    <n v="16"/>
    <x v="0"/>
    <x v="0"/>
    <s v="Pepperoni, Mushrooms, Red Onions, Red Peppers, Bacon"/>
    <x v="1"/>
  </r>
  <r>
    <n v="21425"/>
    <n v="9399"/>
    <n v="0.25"/>
    <s v="ital_supr_m"/>
    <n v="1"/>
    <s v="2015-06-07"/>
    <x v="5"/>
    <x v="3"/>
    <x v="0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s v="2015-06-07"/>
    <x v="5"/>
    <x v="3"/>
    <x v="0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s v="2015-06-07"/>
    <x v="5"/>
    <x v="3"/>
    <x v="0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s v="2015-06-07"/>
    <x v="5"/>
    <x v="3"/>
    <x v="0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s v="2015-06-07"/>
    <x v="5"/>
    <x v="3"/>
    <x v="0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s v="2015-06-07"/>
    <x v="5"/>
    <x v="3"/>
    <x v="0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s v="2015-06-07"/>
    <x v="5"/>
    <x v="3"/>
    <x v="0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s v="2015-06-07"/>
    <x v="5"/>
    <x v="3"/>
    <x v="0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s v="2015-06-07"/>
    <x v="5"/>
    <x v="3"/>
    <x v="0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s v="2015-06-07"/>
    <x v="5"/>
    <x v="3"/>
    <x v="0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s v="2015-06-07"/>
    <x v="5"/>
    <x v="3"/>
    <x v="0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s v="2015-06-07"/>
    <x v="5"/>
    <x v="3"/>
    <x v="0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s v="2015-06-07"/>
    <x v="5"/>
    <x v="3"/>
    <x v="0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s v="2015-06-07"/>
    <x v="5"/>
    <x v="3"/>
    <x v="0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s v="2015-06-07"/>
    <x v="5"/>
    <x v="3"/>
    <x v="0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s v="2015-06-07"/>
    <x v="5"/>
    <x v="3"/>
    <x v="0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s v="2015-06-07"/>
    <x v="5"/>
    <x v="3"/>
    <x v="0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s v="2015-06-07"/>
    <x v="5"/>
    <x v="3"/>
    <x v="0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s v="2015-06-07"/>
    <x v="5"/>
    <x v="3"/>
    <x v="0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s v="2015-06-07"/>
    <x v="5"/>
    <x v="3"/>
    <x v="0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s v="2015-06-07"/>
    <x v="5"/>
    <x v="3"/>
    <x v="0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s v="2015-06-07"/>
    <x v="5"/>
    <x v="3"/>
    <x v="0"/>
    <x v="8324"/>
    <n v="16"/>
    <n v="16"/>
    <x v="0"/>
    <x v="1"/>
    <s v="Spinach, Mushrooms, Red Onions, Feta Cheese, Garlic"/>
    <x v="27"/>
  </r>
  <r>
    <n v="21447"/>
    <n v="9410"/>
    <n v="0.5"/>
    <s v="cali_ckn_s"/>
    <n v="1"/>
    <s v="2015-06-07"/>
    <x v="5"/>
    <x v="3"/>
    <x v="0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s v="2015-06-07"/>
    <x v="5"/>
    <x v="3"/>
    <x v="0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s v="2015-06-07"/>
    <x v="5"/>
    <x v="3"/>
    <x v="0"/>
    <x v="8325"/>
    <n v="12"/>
    <n v="12"/>
    <x v="2"/>
    <x v="0"/>
    <s v="Bacon, Pepperoni, Italian Sausage, Chorizo Sausage"/>
    <x v="19"/>
  </r>
  <r>
    <n v="21450"/>
    <n v="9411"/>
    <n v="0.5"/>
    <s v="spicy_ital_m"/>
    <n v="1"/>
    <s v="2015-06-07"/>
    <x v="5"/>
    <x v="3"/>
    <x v="0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s v="2015-06-07"/>
    <x v="5"/>
    <x v="3"/>
    <x v="0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s v="2015-06-07"/>
    <x v="5"/>
    <x v="3"/>
    <x v="0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s v="2015-06-07"/>
    <x v="5"/>
    <x v="3"/>
    <x v="0"/>
    <x v="8326"/>
    <n v="9.75"/>
    <n v="9.75"/>
    <x v="2"/>
    <x v="0"/>
    <s v="Mozzarella Cheese, Pepperoni"/>
    <x v="17"/>
  </r>
  <r>
    <n v="21454"/>
    <n v="9413"/>
    <n v="0.5"/>
    <s v="prsc_argla_m"/>
    <n v="1"/>
    <s v="2015-06-07"/>
    <x v="5"/>
    <x v="3"/>
    <x v="0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s v="2015-06-07"/>
    <x v="5"/>
    <x v="3"/>
    <x v="0"/>
    <x v="8327"/>
    <n v="10.5"/>
    <n v="10.5"/>
    <x v="2"/>
    <x v="0"/>
    <s v="Sliced Ham, Pineapple, Mozzarella Cheese"/>
    <x v="0"/>
  </r>
  <r>
    <n v="21456"/>
    <n v="9414"/>
    <n v="0.5"/>
    <s v="southw_ckn_m"/>
    <n v="1"/>
    <s v="2015-06-07"/>
    <x v="5"/>
    <x v="3"/>
    <x v="0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s v="2015-06-07"/>
    <x v="5"/>
    <x v="3"/>
    <x v="0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s v="2015-06-07"/>
    <x v="5"/>
    <x v="3"/>
    <x v="0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s v="2015-06-07"/>
    <x v="5"/>
    <x v="3"/>
    <x v="0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s v="2015-06-07"/>
    <x v="5"/>
    <x v="3"/>
    <x v="0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s v="2015-06-07"/>
    <x v="5"/>
    <x v="3"/>
    <x v="0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s v="2015-06-07"/>
    <x v="5"/>
    <x v="3"/>
    <x v="0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s v="2015-06-07"/>
    <x v="5"/>
    <x v="3"/>
    <x v="0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s v="2015-06-07"/>
    <x v="5"/>
    <x v="3"/>
    <x v="0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s v="2015-06-07"/>
    <x v="5"/>
    <x v="3"/>
    <x v="0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s v="2015-06-07"/>
    <x v="5"/>
    <x v="3"/>
    <x v="0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s v="2015-06-07"/>
    <x v="5"/>
    <x v="3"/>
    <x v="0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s v="2015-06-07"/>
    <x v="5"/>
    <x v="3"/>
    <x v="0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s v="2015-06-07"/>
    <x v="5"/>
    <x v="3"/>
    <x v="0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s v="2015-06-07"/>
    <x v="5"/>
    <x v="3"/>
    <x v="0"/>
    <x v="8332"/>
    <n v="11"/>
    <n v="11"/>
    <x v="2"/>
    <x v="0"/>
    <s v="Pepperoni, Mushrooms, Green Peppers"/>
    <x v="30"/>
  </r>
  <r>
    <n v="21471"/>
    <n v="9422"/>
    <n v="0.33333333333333331"/>
    <s v="mexicana_m"/>
    <n v="1"/>
    <s v="2015-06-07"/>
    <x v="5"/>
    <x v="3"/>
    <x v="0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s v="2015-06-07"/>
    <x v="5"/>
    <x v="3"/>
    <x v="0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s v="2015-06-07"/>
    <x v="5"/>
    <x v="3"/>
    <x v="0"/>
    <x v="8333"/>
    <n v="15.25"/>
    <n v="15.25"/>
    <x v="1"/>
    <x v="0"/>
    <s v="Mozzarella Cheese, Pepperoni"/>
    <x v="17"/>
  </r>
  <r>
    <n v="21474"/>
    <n v="9423"/>
    <n v="0.5"/>
    <s v="hawaiian_l"/>
    <n v="1"/>
    <s v="2015-06-07"/>
    <x v="5"/>
    <x v="3"/>
    <x v="0"/>
    <x v="8334"/>
    <n v="16.5"/>
    <n v="16.5"/>
    <x v="1"/>
    <x v="0"/>
    <s v="Sliced Ham, Pineapple, Mozzarella Cheese"/>
    <x v="0"/>
  </r>
  <r>
    <n v="21475"/>
    <n v="9423"/>
    <n v="0.5"/>
    <s v="pepperoni_l"/>
    <n v="1"/>
    <s v="2015-06-07"/>
    <x v="5"/>
    <x v="3"/>
    <x v="0"/>
    <x v="8334"/>
    <n v="15.25"/>
    <n v="15.25"/>
    <x v="1"/>
    <x v="0"/>
    <s v="Mozzarella Cheese, Pepperoni"/>
    <x v="17"/>
  </r>
  <r>
    <n v="21476"/>
    <n v="9424"/>
    <n v="0.25"/>
    <s v="four_cheese_l"/>
    <n v="1"/>
    <s v="2015-06-07"/>
    <x v="5"/>
    <x v="3"/>
    <x v="0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s v="2015-06-07"/>
    <x v="5"/>
    <x v="3"/>
    <x v="0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s v="2015-06-07"/>
    <x v="5"/>
    <x v="3"/>
    <x v="0"/>
    <x v="8335"/>
    <n v="13.25"/>
    <n v="13.25"/>
    <x v="0"/>
    <x v="0"/>
    <s v="Sliced Ham, Pineapple, Mozzarella Cheese"/>
    <x v="0"/>
  </r>
  <r>
    <n v="21479"/>
    <n v="9424"/>
    <n v="0.25"/>
    <s v="spicy_ital_m"/>
    <n v="1"/>
    <s v="2015-06-07"/>
    <x v="5"/>
    <x v="3"/>
    <x v="0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s v="2015-06-07"/>
    <x v="5"/>
    <x v="3"/>
    <x v="0"/>
    <x v="8336"/>
    <n v="12"/>
    <n v="12"/>
    <x v="2"/>
    <x v="0"/>
    <s v="Bacon, Pepperoni, Italian Sausage, Chorizo Sausage"/>
    <x v="19"/>
  </r>
  <r>
    <n v="21481"/>
    <n v="9425"/>
    <n v="0.25"/>
    <s v="ckn_alfredo_m"/>
    <n v="1"/>
    <s v="2015-06-07"/>
    <x v="5"/>
    <x v="3"/>
    <x v="0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s v="2015-06-07"/>
    <x v="5"/>
    <x v="3"/>
    <x v="0"/>
    <x v="8336"/>
    <n v="12.5"/>
    <n v="12.5"/>
    <x v="0"/>
    <x v="0"/>
    <s v="Mozzarella Cheese, Pepperoni"/>
    <x v="17"/>
  </r>
  <r>
    <n v="21483"/>
    <n v="9425"/>
    <n v="0.25"/>
    <s v="veggie_veg_m"/>
    <n v="1"/>
    <s v="2015-06-07"/>
    <x v="5"/>
    <x v="3"/>
    <x v="0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s v="2015-06-07"/>
    <x v="5"/>
    <x v="3"/>
    <x v="0"/>
    <x v="4325"/>
    <n v="12"/>
    <n v="12"/>
    <x v="2"/>
    <x v="0"/>
    <s v="Bacon, Pepperoni, Italian Sausage, Chorizo Sausage"/>
    <x v="19"/>
  </r>
  <r>
    <n v="21485"/>
    <n v="9426"/>
    <n v="0.5"/>
    <s v="the_greek_xl"/>
    <n v="1"/>
    <s v="2015-06-07"/>
    <x v="5"/>
    <x v="3"/>
    <x v="0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s v="2015-06-07"/>
    <x v="5"/>
    <x v="3"/>
    <x v="0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s v="2015-06-07"/>
    <x v="5"/>
    <x v="3"/>
    <x v="0"/>
    <x v="8338"/>
    <n v="16"/>
    <n v="16"/>
    <x v="0"/>
    <x v="0"/>
    <s v="Pepperoni, Mushrooms, Red Onions, Red Peppers, Bacon"/>
    <x v="1"/>
  </r>
  <r>
    <n v="21488"/>
    <n v="9429"/>
    <n v="0.25"/>
    <s v="brie_carre_s"/>
    <n v="1"/>
    <s v="2015-06-07"/>
    <x v="5"/>
    <x v="3"/>
    <x v="0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s v="2015-06-07"/>
    <x v="5"/>
    <x v="3"/>
    <x v="0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s v="2015-06-07"/>
    <x v="5"/>
    <x v="3"/>
    <x v="0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s v="2015-06-07"/>
    <x v="5"/>
    <x v="3"/>
    <x v="0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s v="2015-06-07"/>
    <x v="5"/>
    <x v="3"/>
    <x v="0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s v="2015-06-07"/>
    <x v="5"/>
    <x v="3"/>
    <x v="0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s v="2015-06-07"/>
    <x v="5"/>
    <x v="3"/>
    <x v="0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s v="2015-06-07"/>
    <x v="5"/>
    <x v="3"/>
    <x v="0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s v="2015-06-07"/>
    <x v="5"/>
    <x v="3"/>
    <x v="0"/>
    <x v="3309"/>
    <n v="12.5"/>
    <n v="12.5"/>
    <x v="0"/>
    <x v="0"/>
    <s v="Mozzarella Cheese, Pepperoni"/>
    <x v="17"/>
  </r>
  <r>
    <n v="21497"/>
    <n v="9431"/>
    <n v="0.33333333333333331"/>
    <s v="the_greek_l"/>
    <n v="1"/>
    <s v="2015-06-07"/>
    <x v="5"/>
    <x v="3"/>
    <x v="0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s v="2015-06-07"/>
    <x v="5"/>
    <x v="3"/>
    <x v="0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s v="2015-06-07"/>
    <x v="5"/>
    <x v="3"/>
    <x v="0"/>
    <x v="6015"/>
    <n v="11"/>
    <n v="11"/>
    <x v="2"/>
    <x v="0"/>
    <s v="Pepperoni, Mushrooms, Green Peppers"/>
    <x v="30"/>
  </r>
  <r>
    <n v="21500"/>
    <n v="9433"/>
    <n v="1"/>
    <s v="ital_supr_m"/>
    <n v="1"/>
    <s v="2015-06-07"/>
    <x v="5"/>
    <x v="3"/>
    <x v="0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s v="2015-06-07"/>
    <x v="5"/>
    <x v="3"/>
    <x v="0"/>
    <x v="8342"/>
    <n v="17.5"/>
    <n v="17.5"/>
    <x v="1"/>
    <x v="0"/>
    <s v="Pepperoni, Mushrooms, Green Peppers"/>
    <x v="30"/>
  </r>
  <r>
    <n v="21502"/>
    <n v="9435"/>
    <n v="0.5"/>
    <s v="napolitana_l"/>
    <n v="1"/>
    <s v="2015-06-07"/>
    <x v="5"/>
    <x v="3"/>
    <x v="0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s v="2015-06-07"/>
    <x v="5"/>
    <x v="3"/>
    <x v="0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s v="2015-06-07"/>
    <x v="5"/>
    <x v="3"/>
    <x v="0"/>
    <x v="1003"/>
    <n v="12"/>
    <n v="12"/>
    <x v="2"/>
    <x v="0"/>
    <s v="Bacon, Pepperoni, Italian Sausage, Chorizo Sausage"/>
    <x v="19"/>
  </r>
  <r>
    <n v="21505"/>
    <n v="9436"/>
    <n v="0.5"/>
    <s v="five_cheese_l"/>
    <n v="1"/>
    <s v="2015-06-07"/>
    <x v="5"/>
    <x v="3"/>
    <x v="0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s v="2015-06-07"/>
    <x v="5"/>
    <x v="3"/>
    <x v="0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s v="2015-06-07"/>
    <x v="5"/>
    <x v="3"/>
    <x v="0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s v="2015-06-07"/>
    <x v="5"/>
    <x v="3"/>
    <x v="0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s v="2015-06-07"/>
    <x v="5"/>
    <x v="3"/>
    <x v="0"/>
    <x v="8344"/>
    <n v="9.75"/>
    <n v="9.75"/>
    <x v="2"/>
    <x v="0"/>
    <s v="Mozzarella Cheese, Pepperoni"/>
    <x v="17"/>
  </r>
  <r>
    <n v="21510"/>
    <n v="9439"/>
    <n v="0.5"/>
    <s v="mexicana_m"/>
    <n v="1"/>
    <s v="2015-06-07"/>
    <x v="5"/>
    <x v="3"/>
    <x v="0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s v="2015-06-07"/>
    <x v="5"/>
    <x v="3"/>
    <x v="0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s v="2015-06-07"/>
    <x v="5"/>
    <x v="3"/>
    <x v="0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s v="2015-06-07"/>
    <x v="5"/>
    <x v="3"/>
    <x v="0"/>
    <x v="8346"/>
    <n v="13.25"/>
    <n v="13.25"/>
    <x v="0"/>
    <x v="0"/>
    <s v="Sliced Ham, Pineapple, Mozzarella Cheese"/>
    <x v="0"/>
  </r>
  <r>
    <n v="21514"/>
    <n v="9441"/>
    <n v="0.5"/>
    <s v="southw_ckn_l"/>
    <n v="1"/>
    <s v="2015-06-07"/>
    <x v="5"/>
    <x v="3"/>
    <x v="0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s v="2015-06-07"/>
    <x v="5"/>
    <x v="3"/>
    <x v="0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s v="2015-06-07"/>
    <x v="5"/>
    <x v="3"/>
    <x v="0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s v="2015-06-07"/>
    <x v="5"/>
    <x v="3"/>
    <x v="0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s v="2015-06-07"/>
    <x v="5"/>
    <x v="3"/>
    <x v="0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s v="2015-06-07"/>
    <x v="5"/>
    <x v="3"/>
    <x v="0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s v="2015-06-07"/>
    <x v="5"/>
    <x v="3"/>
    <x v="0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s v="2015-06-07"/>
    <x v="5"/>
    <x v="3"/>
    <x v="0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s v="2015-06-07"/>
    <x v="5"/>
    <x v="3"/>
    <x v="0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s v="2015-06-07"/>
    <x v="5"/>
    <x v="3"/>
    <x v="0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s v="2015-06-08"/>
    <x v="5"/>
    <x v="4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s v="2015-06-08"/>
    <x v="5"/>
    <x v="4"/>
    <x v="0"/>
    <x v="8350"/>
    <n v="16.5"/>
    <n v="33"/>
    <x v="1"/>
    <x v="0"/>
    <s v="Sliced Ham, Pineapple, Mozzarella Cheese"/>
    <x v="0"/>
  </r>
  <r>
    <n v="21526"/>
    <n v="9447"/>
    <n v="1"/>
    <s v="southw_ckn_m"/>
    <n v="1"/>
    <s v="2015-06-08"/>
    <x v="5"/>
    <x v="4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s v="2015-06-08"/>
    <x v="5"/>
    <x v="4"/>
    <x v="0"/>
    <x v="8351"/>
    <n v="12"/>
    <n v="12"/>
    <x v="2"/>
    <x v="0"/>
    <s v="Bacon, Pepperoni, Italian Sausage, Chorizo Sausage"/>
    <x v="19"/>
  </r>
  <r>
    <n v="21528"/>
    <n v="9448"/>
    <n v="0.5"/>
    <s v="four_cheese_l"/>
    <n v="1"/>
    <s v="2015-06-08"/>
    <x v="5"/>
    <x v="4"/>
    <x v="0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s v="2015-06-08"/>
    <x v="5"/>
    <x v="4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s v="2015-06-08"/>
    <x v="5"/>
    <x v="4"/>
    <x v="0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s v="2015-06-08"/>
    <x v="5"/>
    <x v="4"/>
    <x v="0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s v="2015-06-08"/>
    <x v="5"/>
    <x v="4"/>
    <x v="0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s v="2015-06-08"/>
    <x v="5"/>
    <x v="4"/>
    <x v="0"/>
    <x v="8353"/>
    <n v="12"/>
    <n v="12"/>
    <x v="2"/>
    <x v="1"/>
    <s v="Spinach, Mushrooms, Red Onions, Feta Cheese, Garlic"/>
    <x v="27"/>
  </r>
  <r>
    <n v="21534"/>
    <n v="9451"/>
    <n v="1"/>
    <s v="pepperoni_s"/>
    <n v="1"/>
    <s v="2015-06-08"/>
    <x v="5"/>
    <x v="4"/>
    <x v="0"/>
    <x v="8354"/>
    <n v="9.75"/>
    <n v="9.75"/>
    <x v="2"/>
    <x v="0"/>
    <s v="Mozzarella Cheese, Pepperoni"/>
    <x v="17"/>
  </r>
  <r>
    <n v="21535"/>
    <n v="9452"/>
    <n v="0.33333333333333331"/>
    <s v="cali_ckn_m"/>
    <n v="1"/>
    <s v="2015-06-08"/>
    <x v="5"/>
    <x v="4"/>
    <x v="0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s v="2015-06-08"/>
    <x v="5"/>
    <x v="4"/>
    <x v="0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s v="2015-06-08"/>
    <x v="5"/>
    <x v="4"/>
    <x v="0"/>
    <x v="8355"/>
    <n v="12.5"/>
    <n v="12.5"/>
    <x v="0"/>
    <x v="0"/>
    <s v="Mozzarella Cheese, Pepperoni"/>
    <x v="17"/>
  </r>
  <r>
    <n v="21538"/>
    <n v="9453"/>
    <n v="1"/>
    <s v="cali_ckn_m"/>
    <n v="1"/>
    <s v="2015-06-08"/>
    <x v="5"/>
    <x v="4"/>
    <x v="0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s v="2015-06-08"/>
    <x v="5"/>
    <x v="4"/>
    <x v="0"/>
    <x v="8357"/>
    <n v="16"/>
    <n v="16"/>
    <x v="0"/>
    <x v="1"/>
    <s v="Spinach, Mushrooms, Red Onions, Feta Cheese, Garlic"/>
    <x v="27"/>
  </r>
  <r>
    <n v="21540"/>
    <n v="9455"/>
    <n v="1"/>
    <s v="bbq_ckn_l"/>
    <n v="1"/>
    <s v="2015-06-08"/>
    <x v="5"/>
    <x v="4"/>
    <x v="0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s v="2015-06-08"/>
    <x v="5"/>
    <x v="4"/>
    <x v="0"/>
    <x v="8358"/>
    <n v="11"/>
    <n v="11"/>
    <x v="2"/>
    <x v="0"/>
    <s v="Pepperoni, Mushrooms, Green Peppers"/>
    <x v="30"/>
  </r>
  <r>
    <n v="21542"/>
    <n v="9456"/>
    <n v="0.5"/>
    <s v="spicy_ital_s"/>
    <n v="1"/>
    <s v="2015-06-08"/>
    <x v="5"/>
    <x v="4"/>
    <x v="0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s v="2015-06-08"/>
    <x v="5"/>
    <x v="4"/>
    <x v="0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s v="2015-06-08"/>
    <x v="5"/>
    <x v="4"/>
    <x v="0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s v="2015-06-08"/>
    <x v="5"/>
    <x v="4"/>
    <x v="0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s v="2015-06-08"/>
    <x v="5"/>
    <x v="4"/>
    <x v="0"/>
    <x v="5393"/>
    <n v="16"/>
    <n v="16"/>
    <x v="0"/>
    <x v="0"/>
    <s v="Pepperoni, Mushrooms, Red Onions, Red Peppers, Bacon"/>
    <x v="1"/>
  </r>
  <r>
    <n v="21547"/>
    <n v="9461"/>
    <n v="0.5"/>
    <s v="cali_ckn_m"/>
    <n v="1"/>
    <s v="2015-06-08"/>
    <x v="5"/>
    <x v="4"/>
    <x v="0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s v="2015-06-08"/>
    <x v="5"/>
    <x v="4"/>
    <x v="0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s v="2015-06-08"/>
    <x v="5"/>
    <x v="4"/>
    <x v="0"/>
    <x v="8362"/>
    <n v="12"/>
    <n v="12"/>
    <x v="2"/>
    <x v="0"/>
    <s v="Bacon, Pepperoni, Italian Sausage, Chorizo Sausage"/>
    <x v="19"/>
  </r>
  <r>
    <n v="21550"/>
    <n v="9462"/>
    <n v="0.2"/>
    <s v="pepperoni_s"/>
    <n v="1"/>
    <s v="2015-06-08"/>
    <x v="5"/>
    <x v="4"/>
    <x v="0"/>
    <x v="8362"/>
    <n v="9.75"/>
    <n v="9.75"/>
    <x v="2"/>
    <x v="0"/>
    <s v="Mozzarella Cheese, Pepperoni"/>
    <x v="17"/>
  </r>
  <r>
    <n v="21551"/>
    <n v="9462"/>
    <n v="0.2"/>
    <s v="prsc_argla_m"/>
    <n v="1"/>
    <s v="2015-06-08"/>
    <x v="5"/>
    <x v="4"/>
    <x v="0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s v="2015-06-08"/>
    <x v="5"/>
    <x v="4"/>
    <x v="0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s v="2015-06-08"/>
    <x v="5"/>
    <x v="4"/>
    <x v="0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s v="2015-06-08"/>
    <x v="5"/>
    <x v="4"/>
    <x v="0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s v="2015-06-08"/>
    <x v="5"/>
    <x v="4"/>
    <x v="0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s v="2015-06-08"/>
    <x v="5"/>
    <x v="4"/>
    <x v="0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s v="2015-06-08"/>
    <x v="5"/>
    <x v="4"/>
    <x v="0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s v="2015-06-08"/>
    <x v="5"/>
    <x v="4"/>
    <x v="0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s v="2015-06-08"/>
    <x v="5"/>
    <x v="4"/>
    <x v="0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s v="2015-06-08"/>
    <x v="5"/>
    <x v="4"/>
    <x v="0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s v="2015-06-08"/>
    <x v="5"/>
    <x v="4"/>
    <x v="0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s v="2015-06-08"/>
    <x v="5"/>
    <x v="4"/>
    <x v="0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s v="2015-06-08"/>
    <x v="5"/>
    <x v="4"/>
    <x v="0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s v="2015-06-08"/>
    <x v="5"/>
    <x v="4"/>
    <x v="0"/>
    <x v="8363"/>
    <n v="12.5"/>
    <n v="12.5"/>
    <x v="0"/>
    <x v="0"/>
    <s v="Mozzarella Cheese, Pepperoni"/>
    <x v="17"/>
  </r>
  <r>
    <n v="21565"/>
    <n v="9463"/>
    <n v="7.1428571428571425E-2"/>
    <s v="southw_ckn_m"/>
    <n v="1"/>
    <s v="2015-06-08"/>
    <x v="5"/>
    <x v="4"/>
    <x v="0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s v="2015-06-08"/>
    <x v="5"/>
    <x v="4"/>
    <x v="0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s v="2015-06-08"/>
    <x v="5"/>
    <x v="4"/>
    <x v="0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s v="2015-06-08"/>
    <x v="5"/>
    <x v="4"/>
    <x v="0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s v="2015-06-08"/>
    <x v="5"/>
    <x v="4"/>
    <x v="0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s v="2015-06-08"/>
    <x v="5"/>
    <x v="4"/>
    <x v="0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s v="2015-06-08"/>
    <x v="5"/>
    <x v="4"/>
    <x v="0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s v="2015-06-08"/>
    <x v="5"/>
    <x v="4"/>
    <x v="0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s v="2015-06-08"/>
    <x v="5"/>
    <x v="4"/>
    <x v="0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s v="2015-06-08"/>
    <x v="5"/>
    <x v="4"/>
    <x v="0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s v="2015-06-08"/>
    <x v="5"/>
    <x v="4"/>
    <x v="0"/>
    <x v="8366"/>
    <n v="16"/>
    <n v="16"/>
    <x v="0"/>
    <x v="1"/>
    <s v="Spinach, Mushrooms, Red Onions, Feta Cheese, Garlic"/>
    <x v="27"/>
  </r>
  <r>
    <n v="21576"/>
    <n v="9468"/>
    <n v="1"/>
    <s v="big_meat_s"/>
    <n v="1"/>
    <s v="2015-06-08"/>
    <x v="5"/>
    <x v="4"/>
    <x v="0"/>
    <x v="8367"/>
    <n v="12"/>
    <n v="12"/>
    <x v="2"/>
    <x v="0"/>
    <s v="Bacon, Pepperoni, Italian Sausage, Chorizo Sausage"/>
    <x v="19"/>
  </r>
  <r>
    <n v="21577"/>
    <n v="9469"/>
    <n v="0.5"/>
    <s v="ckn_alfredo_m"/>
    <n v="1"/>
    <s v="2015-06-08"/>
    <x v="5"/>
    <x v="4"/>
    <x v="0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s v="2015-06-08"/>
    <x v="5"/>
    <x v="4"/>
    <x v="0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s v="2015-06-08"/>
    <x v="5"/>
    <x v="4"/>
    <x v="0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s v="2015-06-08"/>
    <x v="5"/>
    <x v="4"/>
    <x v="0"/>
    <x v="3556"/>
    <n v="12"/>
    <n v="12"/>
    <x v="2"/>
    <x v="0"/>
    <s v="Bacon, Pepperoni, Italian Sausage, Chorizo Sausage"/>
    <x v="19"/>
  </r>
  <r>
    <n v="21581"/>
    <n v="9471"/>
    <n v="0.25"/>
    <s v="pepperoni_m"/>
    <n v="1"/>
    <s v="2015-06-08"/>
    <x v="5"/>
    <x v="4"/>
    <x v="0"/>
    <x v="3556"/>
    <n v="12.5"/>
    <n v="12.5"/>
    <x v="0"/>
    <x v="0"/>
    <s v="Mozzarella Cheese, Pepperoni"/>
    <x v="17"/>
  </r>
  <r>
    <n v="21582"/>
    <n v="9471"/>
    <n v="0.25"/>
    <s v="pepperoni_s"/>
    <n v="1"/>
    <s v="2015-06-08"/>
    <x v="5"/>
    <x v="4"/>
    <x v="0"/>
    <x v="3556"/>
    <n v="9.75"/>
    <n v="9.75"/>
    <x v="2"/>
    <x v="0"/>
    <s v="Mozzarella Cheese, Pepperoni"/>
    <x v="17"/>
  </r>
  <r>
    <n v="21583"/>
    <n v="9471"/>
    <n v="0.25"/>
    <s v="thai_ckn_l"/>
    <n v="1"/>
    <s v="2015-06-08"/>
    <x v="5"/>
    <x v="4"/>
    <x v="0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s v="2015-06-08"/>
    <x v="5"/>
    <x v="4"/>
    <x v="0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s v="2015-06-08"/>
    <x v="5"/>
    <x v="4"/>
    <x v="0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s v="2015-06-08"/>
    <x v="5"/>
    <x v="4"/>
    <x v="0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s v="2015-06-08"/>
    <x v="5"/>
    <x v="4"/>
    <x v="0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s v="2015-06-08"/>
    <x v="5"/>
    <x v="4"/>
    <x v="0"/>
    <x v="8371"/>
    <n v="10.5"/>
    <n v="10.5"/>
    <x v="2"/>
    <x v="0"/>
    <s v="Sliced Ham, Pineapple, Mozzarella Cheese"/>
    <x v="0"/>
  </r>
  <r>
    <n v="21589"/>
    <n v="9474"/>
    <n v="1"/>
    <s v="southw_ckn_l"/>
    <n v="1"/>
    <s v="2015-06-08"/>
    <x v="5"/>
    <x v="4"/>
    <x v="0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s v="2015-06-08"/>
    <x v="5"/>
    <x v="4"/>
    <x v="0"/>
    <x v="8373"/>
    <n v="13.25"/>
    <n v="13.25"/>
    <x v="0"/>
    <x v="0"/>
    <s v="Sliced Ham, Pineapple, Mozzarella Cheese"/>
    <x v="0"/>
  </r>
  <r>
    <n v="21591"/>
    <n v="9476"/>
    <n v="0.5"/>
    <s v="spicy_ital_m"/>
    <n v="1"/>
    <s v="2015-06-08"/>
    <x v="5"/>
    <x v="4"/>
    <x v="0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s v="2015-06-08"/>
    <x v="5"/>
    <x v="4"/>
    <x v="0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s v="2015-06-08"/>
    <x v="5"/>
    <x v="4"/>
    <x v="0"/>
    <x v="8375"/>
    <n v="17.5"/>
    <n v="17.5"/>
    <x v="1"/>
    <x v="0"/>
    <s v="Pepperoni, Mushrooms, Green Peppers"/>
    <x v="30"/>
  </r>
  <r>
    <n v="21594"/>
    <n v="9477"/>
    <n v="0.5"/>
    <s v="spicy_ital_m"/>
    <n v="1"/>
    <s v="2015-06-08"/>
    <x v="5"/>
    <x v="4"/>
    <x v="0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s v="2015-06-08"/>
    <x v="5"/>
    <x v="4"/>
    <x v="0"/>
    <x v="8376"/>
    <n v="12"/>
    <n v="12"/>
    <x v="2"/>
    <x v="0"/>
    <s v="Bacon, Pepperoni, Italian Sausage, Chorizo Sausage"/>
    <x v="19"/>
  </r>
  <r>
    <n v="21596"/>
    <n v="9479"/>
    <n v="0.5"/>
    <s v="pep_msh_pep_l"/>
    <n v="1"/>
    <s v="2015-06-08"/>
    <x v="5"/>
    <x v="4"/>
    <x v="0"/>
    <x v="8377"/>
    <n v="17.5"/>
    <n v="17.5"/>
    <x v="1"/>
    <x v="0"/>
    <s v="Pepperoni, Mushrooms, Green Peppers"/>
    <x v="30"/>
  </r>
  <r>
    <n v="21597"/>
    <n v="9479"/>
    <n v="0.5"/>
    <s v="thai_ckn_l"/>
    <n v="1"/>
    <s v="2015-06-08"/>
    <x v="5"/>
    <x v="4"/>
    <x v="0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s v="2015-06-08"/>
    <x v="5"/>
    <x v="4"/>
    <x v="0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s v="2015-06-08"/>
    <x v="5"/>
    <x v="4"/>
    <x v="0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s v="2015-06-08"/>
    <x v="5"/>
    <x v="4"/>
    <x v="0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s v="2015-06-08"/>
    <x v="5"/>
    <x v="4"/>
    <x v="0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s v="2015-06-08"/>
    <x v="5"/>
    <x v="4"/>
    <x v="0"/>
    <x v="8378"/>
    <n v="9.75"/>
    <n v="9.75"/>
    <x v="2"/>
    <x v="0"/>
    <s v="Mozzarella Cheese, Pepperoni"/>
    <x v="17"/>
  </r>
  <r>
    <n v="21603"/>
    <n v="9481"/>
    <n v="0.5"/>
    <s v="southw_ckn_l"/>
    <n v="1"/>
    <s v="2015-06-08"/>
    <x v="5"/>
    <x v="4"/>
    <x v="0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s v="2015-06-08"/>
    <x v="5"/>
    <x v="4"/>
    <x v="0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s v="2015-06-08"/>
    <x v="5"/>
    <x v="4"/>
    <x v="0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s v="2015-06-08"/>
    <x v="5"/>
    <x v="4"/>
    <x v="0"/>
    <x v="8379"/>
    <n v="15.25"/>
    <n v="15.25"/>
    <x v="1"/>
    <x v="0"/>
    <s v="Mozzarella Cheese, Pepperoni"/>
    <x v="17"/>
  </r>
  <r>
    <n v="21607"/>
    <n v="9483"/>
    <n v="0.5"/>
    <s v="four_cheese_l"/>
    <n v="1"/>
    <s v="2015-06-08"/>
    <x v="5"/>
    <x v="4"/>
    <x v="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s v="2015-06-08"/>
    <x v="5"/>
    <x v="4"/>
    <x v="0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s v="2015-06-08"/>
    <x v="5"/>
    <x v="4"/>
    <x v="0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s v="2015-06-08"/>
    <x v="5"/>
    <x v="4"/>
    <x v="0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s v="2015-06-08"/>
    <x v="5"/>
    <x v="4"/>
    <x v="0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s v="2015-06-08"/>
    <x v="5"/>
    <x v="4"/>
    <x v="0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s v="2015-06-08"/>
    <x v="5"/>
    <x v="4"/>
    <x v="0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s v="2015-06-08"/>
    <x v="5"/>
    <x v="4"/>
    <x v="0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s v="2015-06-08"/>
    <x v="5"/>
    <x v="4"/>
    <x v="0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s v="2015-06-08"/>
    <x v="5"/>
    <x v="4"/>
    <x v="0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s v="2015-06-08"/>
    <x v="5"/>
    <x v="4"/>
    <x v="0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s v="2015-06-08"/>
    <x v="5"/>
    <x v="4"/>
    <x v="0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s v="2015-06-08"/>
    <x v="5"/>
    <x v="4"/>
    <x v="0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s v="2015-06-08"/>
    <x v="5"/>
    <x v="4"/>
    <x v="0"/>
    <x v="8385"/>
    <n v="10.5"/>
    <n v="10.5"/>
    <x v="2"/>
    <x v="0"/>
    <s v="Sliced Ham, Pineapple, Mozzarella Cheese"/>
    <x v="0"/>
  </r>
  <r>
    <n v="21621"/>
    <n v="9489"/>
    <n v="0.25"/>
    <s v="prsc_argla_l"/>
    <n v="1"/>
    <s v="2015-06-08"/>
    <x v="5"/>
    <x v="4"/>
    <x v="0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s v="2015-06-08"/>
    <x v="5"/>
    <x v="4"/>
    <x v="0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s v="2015-06-08"/>
    <x v="5"/>
    <x v="4"/>
    <x v="0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s v="2015-06-08"/>
    <x v="5"/>
    <x v="4"/>
    <x v="0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s v="2015-06-08"/>
    <x v="5"/>
    <x v="4"/>
    <x v="0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s v="2015-06-08"/>
    <x v="5"/>
    <x v="4"/>
    <x v="0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s v="2015-06-08"/>
    <x v="5"/>
    <x v="4"/>
    <x v="0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s v="2015-06-08"/>
    <x v="5"/>
    <x v="4"/>
    <x v="0"/>
    <x v="1065"/>
    <n v="17.5"/>
    <n v="17.5"/>
    <x v="1"/>
    <x v="0"/>
    <s v="Pepperoni, Mushrooms, Green Peppers"/>
    <x v="30"/>
  </r>
  <r>
    <n v="21629"/>
    <n v="9495"/>
    <n v="0.5"/>
    <s v="soppressata_s"/>
    <n v="1"/>
    <s v="2015-06-08"/>
    <x v="5"/>
    <x v="4"/>
    <x v="0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s v="2015-06-08"/>
    <x v="5"/>
    <x v="4"/>
    <x v="0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s v="2015-06-08"/>
    <x v="5"/>
    <x v="4"/>
    <x v="0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s v="2015-06-08"/>
    <x v="5"/>
    <x v="4"/>
    <x v="0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s v="2015-06-08"/>
    <x v="5"/>
    <x v="4"/>
    <x v="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s v="2015-06-08"/>
    <x v="5"/>
    <x v="4"/>
    <x v="0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s v="2015-06-08"/>
    <x v="5"/>
    <x v="4"/>
    <x v="0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s v="2015-06-08"/>
    <x v="5"/>
    <x v="4"/>
    <x v="0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s v="2015-06-08"/>
    <x v="5"/>
    <x v="4"/>
    <x v="0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s v="2015-06-08"/>
    <x v="5"/>
    <x v="4"/>
    <x v="0"/>
    <x v="8392"/>
    <n v="9.75"/>
    <n v="9.75"/>
    <x v="2"/>
    <x v="0"/>
    <s v="Mozzarella Cheese, Pepperoni"/>
    <x v="17"/>
  </r>
  <r>
    <n v="21639"/>
    <n v="9499"/>
    <n v="0.25"/>
    <s v="cali_ckn_m"/>
    <n v="1"/>
    <s v="2015-06-08"/>
    <x v="5"/>
    <x v="4"/>
    <x v="0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s v="2015-06-08"/>
    <x v="5"/>
    <x v="4"/>
    <x v="0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s v="2015-06-08"/>
    <x v="5"/>
    <x v="4"/>
    <x v="0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s v="2015-06-08"/>
    <x v="5"/>
    <x v="4"/>
    <x v="0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s v="2015-06-08"/>
    <x v="5"/>
    <x v="4"/>
    <x v="0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s v="2015-06-08"/>
    <x v="5"/>
    <x v="4"/>
    <x v="0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s v="2015-06-08"/>
    <x v="5"/>
    <x v="4"/>
    <x v="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s v="2015-06-08"/>
    <x v="5"/>
    <x v="4"/>
    <x v="0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s v="2015-06-08"/>
    <x v="5"/>
    <x v="4"/>
    <x v="0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s v="2015-06-08"/>
    <x v="5"/>
    <x v="4"/>
    <x v="0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s v="2015-06-08"/>
    <x v="5"/>
    <x v="4"/>
    <x v="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s v="2015-06-08"/>
    <x v="5"/>
    <x v="4"/>
    <x v="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s v="2015-06-08"/>
    <x v="5"/>
    <x v="4"/>
    <x v="0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s v="2015-06-08"/>
    <x v="5"/>
    <x v="4"/>
    <x v="0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s v="2015-06-09"/>
    <x v="5"/>
    <x v="5"/>
    <x v="0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s v="2015-06-09"/>
    <x v="5"/>
    <x v="5"/>
    <x v="0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s v="2015-06-09"/>
    <x v="5"/>
    <x v="5"/>
    <x v="0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s v="2015-06-09"/>
    <x v="5"/>
    <x v="5"/>
    <x v="0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s v="2015-06-09"/>
    <x v="5"/>
    <x v="5"/>
    <x v="0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s v="2015-06-09"/>
    <x v="5"/>
    <x v="5"/>
    <x v="0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s v="2015-06-09"/>
    <x v="5"/>
    <x v="5"/>
    <x v="0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s v="2015-06-09"/>
    <x v="5"/>
    <x v="5"/>
    <x v="0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s v="2015-06-09"/>
    <x v="5"/>
    <x v="5"/>
    <x v="0"/>
    <x v="8401"/>
    <n v="13.25"/>
    <n v="13.25"/>
    <x v="0"/>
    <x v="0"/>
    <s v="Sliced Ham, Pineapple, Mozzarella Cheese"/>
    <x v="0"/>
  </r>
  <r>
    <n v="21662"/>
    <n v="9507"/>
    <n v="0.25"/>
    <s v="spinach_fet_s"/>
    <n v="1"/>
    <s v="2015-06-09"/>
    <x v="5"/>
    <x v="5"/>
    <x v="0"/>
    <x v="8401"/>
    <n v="12"/>
    <n v="12"/>
    <x v="2"/>
    <x v="1"/>
    <s v="Spinach, Mushrooms, Red Onions, Feta Cheese, Garlic"/>
    <x v="27"/>
  </r>
  <r>
    <n v="21663"/>
    <n v="9507"/>
    <n v="0.25"/>
    <s v="thai_ckn_l"/>
    <n v="1"/>
    <s v="2015-06-09"/>
    <x v="5"/>
    <x v="5"/>
    <x v="0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s v="2015-06-09"/>
    <x v="5"/>
    <x v="5"/>
    <x v="0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s v="2015-06-09"/>
    <x v="5"/>
    <x v="5"/>
    <x v="0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s v="2015-06-09"/>
    <x v="5"/>
    <x v="5"/>
    <x v="0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s v="2015-06-09"/>
    <x v="5"/>
    <x v="5"/>
    <x v="0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s v="2015-06-09"/>
    <x v="5"/>
    <x v="5"/>
    <x v="0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s v="2015-06-09"/>
    <x v="5"/>
    <x v="5"/>
    <x v="0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s v="2015-06-09"/>
    <x v="5"/>
    <x v="5"/>
    <x v="0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s v="2015-06-09"/>
    <x v="5"/>
    <x v="5"/>
    <x v="0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s v="2015-06-09"/>
    <x v="5"/>
    <x v="5"/>
    <x v="0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s v="2015-06-09"/>
    <x v="5"/>
    <x v="5"/>
    <x v="0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s v="2015-06-09"/>
    <x v="5"/>
    <x v="5"/>
    <x v="0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s v="2015-06-09"/>
    <x v="5"/>
    <x v="5"/>
    <x v="0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s v="2015-06-09"/>
    <x v="5"/>
    <x v="5"/>
    <x v="0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s v="2015-06-09"/>
    <x v="5"/>
    <x v="5"/>
    <x v="0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s v="2015-06-09"/>
    <x v="5"/>
    <x v="5"/>
    <x v="0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s v="2015-06-09"/>
    <x v="5"/>
    <x v="5"/>
    <x v="0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s v="2015-06-09"/>
    <x v="5"/>
    <x v="5"/>
    <x v="0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s v="2015-06-09"/>
    <x v="5"/>
    <x v="5"/>
    <x v="0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s v="2015-06-09"/>
    <x v="5"/>
    <x v="5"/>
    <x v="0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s v="2015-06-09"/>
    <x v="5"/>
    <x v="5"/>
    <x v="0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s v="2015-06-09"/>
    <x v="5"/>
    <x v="5"/>
    <x v="0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s v="2015-06-09"/>
    <x v="5"/>
    <x v="5"/>
    <x v="0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s v="2015-06-09"/>
    <x v="5"/>
    <x v="5"/>
    <x v="0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s v="2015-06-09"/>
    <x v="5"/>
    <x v="5"/>
    <x v="0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s v="2015-06-09"/>
    <x v="5"/>
    <x v="5"/>
    <x v="0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s v="2015-06-09"/>
    <x v="5"/>
    <x v="5"/>
    <x v="0"/>
    <x v="8408"/>
    <n v="16.5"/>
    <n v="16.5"/>
    <x v="0"/>
    <x v="2"/>
    <s v="Prosciutto di San Daniele, Arugula, Mozzarella Cheese"/>
    <x v="6"/>
  </r>
  <r>
    <n v="21690"/>
    <n v="9519"/>
    <n v="1"/>
    <s v="bbq_ckn_m"/>
    <n v="1"/>
    <s v="2015-06-09"/>
    <x v="5"/>
    <x v="5"/>
    <x v="0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s v="2015-06-09"/>
    <x v="5"/>
    <x v="5"/>
    <x v="0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s v="2015-06-09"/>
    <x v="5"/>
    <x v="5"/>
    <x v="0"/>
    <x v="8410"/>
    <n v="12"/>
    <n v="12"/>
    <x v="2"/>
    <x v="0"/>
    <s v="Pepperoni, Mushrooms, Red Onions, Red Peppers, Bacon"/>
    <x v="1"/>
  </r>
  <r>
    <n v="21693"/>
    <n v="9521"/>
    <n v="1"/>
    <s v="thai_ckn_s"/>
    <n v="1"/>
    <s v="2015-06-09"/>
    <x v="5"/>
    <x v="5"/>
    <x v="0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s v="2015-06-09"/>
    <x v="5"/>
    <x v="5"/>
    <x v="0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s v="2015-06-09"/>
    <x v="5"/>
    <x v="5"/>
    <x v="0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s v="2015-06-09"/>
    <x v="5"/>
    <x v="5"/>
    <x v="0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s v="2015-06-09"/>
    <x v="5"/>
    <x v="5"/>
    <x v="0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s v="2015-06-09"/>
    <x v="5"/>
    <x v="5"/>
    <x v="0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s v="2015-06-09"/>
    <x v="5"/>
    <x v="5"/>
    <x v="0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s v="2015-06-09"/>
    <x v="5"/>
    <x v="5"/>
    <x v="0"/>
    <x v="8413"/>
    <n v="11"/>
    <n v="11"/>
    <x v="2"/>
    <x v="0"/>
    <s v="Pepperoni, Mushrooms, Green Peppers"/>
    <x v="30"/>
  </r>
  <r>
    <n v="21701"/>
    <n v="9525"/>
    <n v="0.25"/>
    <s v="four_cheese_l"/>
    <n v="1"/>
    <s v="2015-06-09"/>
    <x v="5"/>
    <x v="5"/>
    <x v="0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s v="2015-06-09"/>
    <x v="5"/>
    <x v="5"/>
    <x v="0"/>
    <x v="19"/>
    <n v="10.5"/>
    <n v="10.5"/>
    <x v="2"/>
    <x v="0"/>
    <s v="Sliced Ham, Pineapple, Mozzarella Cheese"/>
    <x v="0"/>
  </r>
  <r>
    <n v="21703"/>
    <n v="9525"/>
    <n v="0.25"/>
    <s v="ital_supr_l"/>
    <n v="1"/>
    <s v="2015-06-09"/>
    <x v="5"/>
    <x v="5"/>
    <x v="0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s v="2015-06-09"/>
    <x v="5"/>
    <x v="5"/>
    <x v="0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s v="2015-06-09"/>
    <x v="5"/>
    <x v="5"/>
    <x v="0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s v="2015-06-09"/>
    <x v="5"/>
    <x v="5"/>
    <x v="0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s v="2015-06-09"/>
    <x v="5"/>
    <x v="5"/>
    <x v="0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s v="2015-06-09"/>
    <x v="5"/>
    <x v="5"/>
    <x v="0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s v="2015-06-09"/>
    <x v="5"/>
    <x v="5"/>
    <x v="0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s v="2015-06-09"/>
    <x v="5"/>
    <x v="5"/>
    <x v="0"/>
    <x v="5805"/>
    <n v="12"/>
    <n v="12"/>
    <x v="2"/>
    <x v="0"/>
    <s v="Tomatoes, Anchovies, Green Olives, Red Onions, Garlic"/>
    <x v="22"/>
  </r>
  <r>
    <n v="21711"/>
    <n v="9529"/>
    <n v="1"/>
    <s v="southw_ckn_l"/>
    <n v="1"/>
    <s v="2015-06-09"/>
    <x v="5"/>
    <x v="5"/>
    <x v="0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s v="2015-06-09"/>
    <x v="5"/>
    <x v="5"/>
    <x v="0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s v="2015-06-09"/>
    <x v="5"/>
    <x v="5"/>
    <x v="0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s v="2015-06-09"/>
    <x v="5"/>
    <x v="5"/>
    <x v="0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s v="2015-06-09"/>
    <x v="5"/>
    <x v="5"/>
    <x v="0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s v="2015-06-09"/>
    <x v="5"/>
    <x v="5"/>
    <x v="0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s v="2015-06-09"/>
    <x v="5"/>
    <x v="5"/>
    <x v="0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s v="2015-06-09"/>
    <x v="5"/>
    <x v="5"/>
    <x v="0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s v="2015-06-09"/>
    <x v="5"/>
    <x v="5"/>
    <x v="0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s v="2015-06-09"/>
    <x v="5"/>
    <x v="5"/>
    <x v="0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s v="2015-06-09"/>
    <x v="5"/>
    <x v="5"/>
    <x v="0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s v="2015-06-09"/>
    <x v="5"/>
    <x v="5"/>
    <x v="0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s v="2015-06-09"/>
    <x v="5"/>
    <x v="5"/>
    <x v="0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s v="2015-06-09"/>
    <x v="5"/>
    <x v="5"/>
    <x v="0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s v="2015-06-09"/>
    <x v="5"/>
    <x v="5"/>
    <x v="0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s v="2015-06-09"/>
    <x v="5"/>
    <x v="5"/>
    <x v="0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s v="2015-06-09"/>
    <x v="5"/>
    <x v="5"/>
    <x v="0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s v="2015-06-09"/>
    <x v="5"/>
    <x v="5"/>
    <x v="0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s v="2015-06-09"/>
    <x v="5"/>
    <x v="5"/>
    <x v="0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s v="2015-06-09"/>
    <x v="5"/>
    <x v="5"/>
    <x v="0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s v="2015-06-09"/>
    <x v="5"/>
    <x v="5"/>
    <x v="0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s v="2015-06-09"/>
    <x v="5"/>
    <x v="5"/>
    <x v="0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s v="2015-06-09"/>
    <x v="5"/>
    <x v="5"/>
    <x v="0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s v="2015-06-09"/>
    <x v="5"/>
    <x v="5"/>
    <x v="0"/>
    <x v="8426"/>
    <n v="12.5"/>
    <n v="12.5"/>
    <x v="0"/>
    <x v="0"/>
    <s v="Mozzarella Cheese, Pepperoni"/>
    <x v="17"/>
  </r>
  <r>
    <n v="21735"/>
    <n v="9541"/>
    <n v="0.33333333333333331"/>
    <s v="spinach_fet_s"/>
    <n v="1"/>
    <s v="2015-06-09"/>
    <x v="5"/>
    <x v="5"/>
    <x v="0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s v="2015-06-09"/>
    <x v="5"/>
    <x v="5"/>
    <x v="0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s v="2015-06-09"/>
    <x v="5"/>
    <x v="5"/>
    <x v="0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s v="2015-06-09"/>
    <x v="5"/>
    <x v="5"/>
    <x v="0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s v="2015-06-09"/>
    <x v="5"/>
    <x v="5"/>
    <x v="0"/>
    <x v="8428"/>
    <n v="12"/>
    <n v="12"/>
    <x v="2"/>
    <x v="0"/>
    <s v="Bacon, Pepperoni, Italian Sausage, Chorizo Sausage"/>
    <x v="19"/>
  </r>
  <r>
    <n v="21740"/>
    <n v="9545"/>
    <n v="0.25"/>
    <s v="ital_supr_s"/>
    <n v="1"/>
    <s v="2015-06-09"/>
    <x v="5"/>
    <x v="5"/>
    <x v="0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s v="2015-06-09"/>
    <x v="5"/>
    <x v="5"/>
    <x v="0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s v="2015-06-09"/>
    <x v="5"/>
    <x v="5"/>
    <x v="0"/>
    <x v="7635"/>
    <n v="15.25"/>
    <n v="15.25"/>
    <x v="1"/>
    <x v="0"/>
    <s v="Mozzarella Cheese, Pepperoni"/>
    <x v="17"/>
  </r>
  <r>
    <n v="21743"/>
    <n v="9545"/>
    <n v="0.25"/>
    <s v="spin_pesto_l"/>
    <n v="1"/>
    <s v="2015-06-09"/>
    <x v="5"/>
    <x v="5"/>
    <x v="0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s v="2015-06-09"/>
    <x v="5"/>
    <x v="5"/>
    <x v="0"/>
    <x v="2373"/>
    <n v="16.5"/>
    <n v="16.5"/>
    <x v="1"/>
    <x v="0"/>
    <s v="Sliced Ham, Pineapple, Mozzarella Cheese"/>
    <x v="0"/>
  </r>
  <r>
    <n v="21745"/>
    <n v="9546"/>
    <n v="0.5"/>
    <s v="pepperoni_s"/>
    <n v="1"/>
    <s v="2015-06-09"/>
    <x v="5"/>
    <x v="5"/>
    <x v="0"/>
    <x v="2373"/>
    <n v="9.75"/>
    <n v="9.75"/>
    <x v="2"/>
    <x v="0"/>
    <s v="Mozzarella Cheese, Pepperoni"/>
    <x v="17"/>
  </r>
  <r>
    <n v="21746"/>
    <n v="9547"/>
    <n v="0.33333333333333331"/>
    <s v="bbq_ckn_l"/>
    <n v="1"/>
    <s v="2015-06-09"/>
    <x v="5"/>
    <x v="5"/>
    <x v="0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s v="2015-06-09"/>
    <x v="5"/>
    <x v="5"/>
    <x v="0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s v="2015-06-09"/>
    <x v="5"/>
    <x v="5"/>
    <x v="0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s v="2015-06-09"/>
    <x v="5"/>
    <x v="5"/>
    <x v="0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s v="2015-06-09"/>
    <x v="5"/>
    <x v="5"/>
    <x v="0"/>
    <x v="8431"/>
    <n v="12"/>
    <n v="12"/>
    <x v="2"/>
    <x v="0"/>
    <s v="Bacon, Pepperoni, Italian Sausage, Chorizo Sausage"/>
    <x v="19"/>
  </r>
  <r>
    <n v="21751"/>
    <n v="9549"/>
    <n v="0.25"/>
    <s v="cali_ckn_m"/>
    <n v="1"/>
    <s v="2015-06-09"/>
    <x v="5"/>
    <x v="5"/>
    <x v="0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s v="2015-06-09"/>
    <x v="5"/>
    <x v="5"/>
    <x v="0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s v="2015-06-09"/>
    <x v="5"/>
    <x v="5"/>
    <x v="0"/>
    <x v="8431"/>
    <n v="14.5"/>
    <n v="14.5"/>
    <x v="0"/>
    <x v="0"/>
    <s v="Pepperoni, Mushrooms, Green Peppers"/>
    <x v="30"/>
  </r>
  <r>
    <n v="21754"/>
    <n v="9550"/>
    <n v="1"/>
    <s v="southw_ckn_s"/>
    <n v="1"/>
    <s v="2015-06-09"/>
    <x v="5"/>
    <x v="5"/>
    <x v="0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s v="2015-06-09"/>
    <x v="5"/>
    <x v="5"/>
    <x v="0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s v="2015-06-09"/>
    <x v="5"/>
    <x v="5"/>
    <x v="0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s v="2015-06-09"/>
    <x v="5"/>
    <x v="5"/>
    <x v="0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s v="2015-06-09"/>
    <x v="5"/>
    <x v="5"/>
    <x v="0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s v="2015-06-09"/>
    <x v="5"/>
    <x v="5"/>
    <x v="0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s v="2015-06-09"/>
    <x v="5"/>
    <x v="5"/>
    <x v="0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s v="2015-06-09"/>
    <x v="5"/>
    <x v="5"/>
    <x v="0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s v="2015-06-09"/>
    <x v="5"/>
    <x v="5"/>
    <x v="0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s v="2015-06-09"/>
    <x v="5"/>
    <x v="5"/>
    <x v="0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s v="2015-06-09"/>
    <x v="5"/>
    <x v="5"/>
    <x v="0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s v="2015-06-09"/>
    <x v="5"/>
    <x v="5"/>
    <x v="0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s v="2015-06-09"/>
    <x v="5"/>
    <x v="5"/>
    <x v="0"/>
    <x v="8436"/>
    <n v="12"/>
    <n v="12"/>
    <x v="2"/>
    <x v="0"/>
    <s v="Tomatoes, Anchovies, Green Olives, Red Onions, Garlic"/>
    <x v="22"/>
  </r>
  <r>
    <n v="21767"/>
    <n v="9555"/>
    <n v="0.5"/>
    <s v="thai_ckn_l"/>
    <n v="1"/>
    <s v="2015-06-09"/>
    <x v="5"/>
    <x v="5"/>
    <x v="0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s v="2015-06-09"/>
    <x v="5"/>
    <x v="5"/>
    <x v="0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s v="2015-06-09"/>
    <x v="5"/>
    <x v="5"/>
    <x v="0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s v="2015-06-09"/>
    <x v="5"/>
    <x v="5"/>
    <x v="0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s v="2015-06-09"/>
    <x v="5"/>
    <x v="5"/>
    <x v="0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s v="2015-06-09"/>
    <x v="5"/>
    <x v="5"/>
    <x v="0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s v="2015-06-09"/>
    <x v="5"/>
    <x v="5"/>
    <x v="0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s v="2015-06-09"/>
    <x v="5"/>
    <x v="5"/>
    <x v="0"/>
    <x v="8439"/>
    <n v="12"/>
    <n v="12"/>
    <x v="2"/>
    <x v="1"/>
    <s v="Spinach, Mushrooms, Red Onions, Feta Cheese, Garlic"/>
    <x v="27"/>
  </r>
  <r>
    <n v="21775"/>
    <n v="9558"/>
    <n v="0.25"/>
    <s v="brie_carre_s"/>
    <n v="1"/>
    <s v="2015-06-09"/>
    <x v="5"/>
    <x v="5"/>
    <x v="0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s v="2015-06-09"/>
    <x v="5"/>
    <x v="5"/>
    <x v="0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s v="2015-06-09"/>
    <x v="5"/>
    <x v="5"/>
    <x v="0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s v="2015-06-09"/>
    <x v="5"/>
    <x v="5"/>
    <x v="0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s v="2015-06-09"/>
    <x v="5"/>
    <x v="5"/>
    <x v="0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s v="2015-06-09"/>
    <x v="5"/>
    <x v="5"/>
    <x v="0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s v="2015-06-09"/>
    <x v="5"/>
    <x v="5"/>
    <x v="0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s v="2015-06-09"/>
    <x v="5"/>
    <x v="5"/>
    <x v="0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s v="2015-06-09"/>
    <x v="5"/>
    <x v="5"/>
    <x v="0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s v="2015-06-09"/>
    <x v="5"/>
    <x v="5"/>
    <x v="0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s v="2015-06-09"/>
    <x v="5"/>
    <x v="5"/>
    <x v="0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s v="2015-06-09"/>
    <x v="5"/>
    <x v="5"/>
    <x v="0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s v="2015-06-09"/>
    <x v="5"/>
    <x v="5"/>
    <x v="0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s v="2015-06-09"/>
    <x v="5"/>
    <x v="5"/>
    <x v="0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s v="2015-06-09"/>
    <x v="5"/>
    <x v="5"/>
    <x v="0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s v="2015-06-09"/>
    <x v="5"/>
    <x v="5"/>
    <x v="0"/>
    <x v="8446"/>
    <n v="16.5"/>
    <n v="16.5"/>
    <x v="1"/>
    <x v="0"/>
    <s v="Sliced Ham, Pineapple, Mozzarella Cheese"/>
    <x v="0"/>
  </r>
  <r>
    <n v="21791"/>
    <n v="9565"/>
    <n v="0.5"/>
    <s v="bbq_ckn_l"/>
    <n v="1"/>
    <s v="2015-06-09"/>
    <x v="5"/>
    <x v="5"/>
    <x v="0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s v="2015-06-09"/>
    <x v="5"/>
    <x v="5"/>
    <x v="0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s v="2015-06-09"/>
    <x v="5"/>
    <x v="5"/>
    <x v="0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s v="2015-06-09"/>
    <x v="5"/>
    <x v="5"/>
    <x v="0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s v="2015-06-09"/>
    <x v="5"/>
    <x v="5"/>
    <x v="0"/>
    <x v="5635"/>
    <n v="17.5"/>
    <n v="17.5"/>
    <x v="1"/>
    <x v="0"/>
    <s v="Pepperoni, Mushrooms, Green Peppers"/>
    <x v="30"/>
  </r>
  <r>
    <n v="21796"/>
    <n v="9567"/>
    <n v="0.5"/>
    <s v="spinach_fet_l"/>
    <n v="1"/>
    <s v="2015-06-09"/>
    <x v="5"/>
    <x v="5"/>
    <x v="0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s v="2015-06-09"/>
    <x v="5"/>
    <x v="5"/>
    <x v="0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s v="2015-06-10"/>
    <x v="5"/>
    <x v="6"/>
    <x v="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s v="2015-06-10"/>
    <x v="5"/>
    <x v="6"/>
    <x v="0"/>
    <x v="8450"/>
    <n v="11"/>
    <n v="11"/>
    <x v="2"/>
    <x v="0"/>
    <s v="Pepperoni, Mushrooms, Green Peppers"/>
    <x v="30"/>
  </r>
  <r>
    <n v="21800"/>
    <n v="9571"/>
    <n v="0.5"/>
    <s v="ital_veggie_m"/>
    <n v="1"/>
    <s v="2015-06-10"/>
    <x v="5"/>
    <x v="6"/>
    <x v="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s v="2015-06-10"/>
    <x v="5"/>
    <x v="6"/>
    <x v="0"/>
    <x v="8451"/>
    <n v="14.5"/>
    <n v="14.5"/>
    <x v="0"/>
    <x v="0"/>
    <s v="Pepperoni, Mushrooms, Green Peppers"/>
    <x v="30"/>
  </r>
  <r>
    <n v="21802"/>
    <n v="9572"/>
    <n v="0.25"/>
    <s v="big_meat_s"/>
    <n v="1"/>
    <s v="2015-06-10"/>
    <x v="5"/>
    <x v="6"/>
    <x v="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s v="2015-06-10"/>
    <x v="5"/>
    <x v="6"/>
    <x v="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s v="2015-06-10"/>
    <x v="5"/>
    <x v="6"/>
    <x v="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s v="2015-06-10"/>
    <x v="5"/>
    <x v="6"/>
    <x v="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s v="2015-06-10"/>
    <x v="5"/>
    <x v="6"/>
    <x v="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s v="2015-06-10"/>
    <x v="5"/>
    <x v="6"/>
    <x v="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s v="2015-06-10"/>
    <x v="5"/>
    <x v="6"/>
    <x v="0"/>
    <x v="3862"/>
    <n v="12.5"/>
    <n v="12.5"/>
    <x v="0"/>
    <x v="0"/>
    <s v="Mozzarella Cheese, Pepperoni"/>
    <x v="17"/>
  </r>
  <r>
    <n v="21809"/>
    <n v="9573"/>
    <n v="0.25"/>
    <s v="spinach_fet_s"/>
    <n v="1"/>
    <s v="2015-06-10"/>
    <x v="5"/>
    <x v="6"/>
    <x v="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s v="2015-06-10"/>
    <x v="5"/>
    <x v="6"/>
    <x v="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s v="2015-06-10"/>
    <x v="5"/>
    <x v="6"/>
    <x v="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s v="2015-06-10"/>
    <x v="5"/>
    <x v="6"/>
    <x v="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s v="2015-06-10"/>
    <x v="5"/>
    <x v="6"/>
    <x v="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s v="2015-06-10"/>
    <x v="5"/>
    <x v="6"/>
    <x v="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s v="2015-06-10"/>
    <x v="5"/>
    <x v="6"/>
    <x v="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s v="2015-06-10"/>
    <x v="5"/>
    <x v="6"/>
    <x v="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s v="2015-06-10"/>
    <x v="5"/>
    <x v="6"/>
    <x v="0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s v="2015-06-10"/>
    <x v="5"/>
    <x v="6"/>
    <x v="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s v="2015-06-10"/>
    <x v="5"/>
    <x v="6"/>
    <x v="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s v="2015-06-10"/>
    <x v="5"/>
    <x v="6"/>
    <x v="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s v="2015-06-10"/>
    <x v="5"/>
    <x v="6"/>
    <x v="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s v="2015-06-10"/>
    <x v="5"/>
    <x v="6"/>
    <x v="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s v="2015-06-10"/>
    <x v="5"/>
    <x v="6"/>
    <x v="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s v="2015-06-10"/>
    <x v="5"/>
    <x v="6"/>
    <x v="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s v="2015-06-10"/>
    <x v="5"/>
    <x v="6"/>
    <x v="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s v="2015-06-10"/>
    <x v="5"/>
    <x v="6"/>
    <x v="0"/>
    <x v="1807"/>
    <n v="16.5"/>
    <n v="16.5"/>
    <x v="1"/>
    <x v="0"/>
    <s v="Sliced Ham, Pineapple, Mozzarella Cheese"/>
    <x v="0"/>
  </r>
  <r>
    <n v="21827"/>
    <n v="9577"/>
    <n v="1"/>
    <s v="spinach_supr_l"/>
    <n v="1"/>
    <s v="2015-06-10"/>
    <x v="5"/>
    <x v="6"/>
    <x v="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s v="2015-06-10"/>
    <x v="5"/>
    <x v="6"/>
    <x v="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s v="2015-06-10"/>
    <x v="5"/>
    <x v="6"/>
    <x v="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s v="2015-06-10"/>
    <x v="5"/>
    <x v="6"/>
    <x v="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s v="2015-06-10"/>
    <x v="5"/>
    <x v="6"/>
    <x v="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s v="2015-06-10"/>
    <x v="5"/>
    <x v="6"/>
    <x v="0"/>
    <x v="3815"/>
    <n v="12"/>
    <n v="12"/>
    <x v="2"/>
    <x v="0"/>
    <s v="Pepperoni, Mushrooms, Red Onions, Red Peppers, Bacon"/>
    <x v="1"/>
  </r>
  <r>
    <n v="21833"/>
    <n v="9580"/>
    <n v="0.5"/>
    <s v="the_greek_l"/>
    <n v="1"/>
    <s v="2015-06-10"/>
    <x v="5"/>
    <x v="6"/>
    <x v="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s v="2015-06-10"/>
    <x v="5"/>
    <x v="6"/>
    <x v="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s v="2015-06-10"/>
    <x v="5"/>
    <x v="6"/>
    <x v="0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s v="2015-06-10"/>
    <x v="5"/>
    <x v="6"/>
    <x v="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s v="2015-06-10"/>
    <x v="5"/>
    <x v="6"/>
    <x v="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s v="2015-06-10"/>
    <x v="5"/>
    <x v="6"/>
    <x v="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s v="2015-06-10"/>
    <x v="5"/>
    <x v="6"/>
    <x v="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s v="2015-06-10"/>
    <x v="5"/>
    <x v="6"/>
    <x v="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s v="2015-06-10"/>
    <x v="5"/>
    <x v="6"/>
    <x v="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s v="2015-06-10"/>
    <x v="5"/>
    <x v="6"/>
    <x v="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s v="2015-06-10"/>
    <x v="5"/>
    <x v="6"/>
    <x v="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s v="2015-06-10"/>
    <x v="5"/>
    <x v="6"/>
    <x v="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s v="2015-06-10"/>
    <x v="5"/>
    <x v="6"/>
    <x v="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s v="2015-06-10"/>
    <x v="5"/>
    <x v="6"/>
    <x v="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s v="2015-06-10"/>
    <x v="5"/>
    <x v="6"/>
    <x v="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s v="2015-06-10"/>
    <x v="5"/>
    <x v="6"/>
    <x v="0"/>
    <x v="8459"/>
    <n v="9.75"/>
    <n v="9.75"/>
    <x v="2"/>
    <x v="0"/>
    <s v="Mozzarella Cheese, Pepperoni"/>
    <x v="17"/>
  </r>
  <r>
    <n v="21849"/>
    <n v="9588"/>
    <n v="0.14285714285714285"/>
    <s v="prsc_argla_l"/>
    <n v="1"/>
    <s v="2015-06-10"/>
    <x v="5"/>
    <x v="6"/>
    <x v="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s v="2015-06-10"/>
    <x v="5"/>
    <x v="6"/>
    <x v="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s v="2015-06-10"/>
    <x v="5"/>
    <x v="6"/>
    <x v="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s v="2015-06-10"/>
    <x v="5"/>
    <x v="6"/>
    <x v="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s v="2015-06-10"/>
    <x v="5"/>
    <x v="6"/>
    <x v="0"/>
    <x v="8460"/>
    <n v="10.5"/>
    <n v="10.5"/>
    <x v="2"/>
    <x v="0"/>
    <s v="Sliced Ham, Pineapple, Mozzarella Cheese"/>
    <x v="0"/>
  </r>
  <r>
    <n v="21854"/>
    <n v="9590"/>
    <n v="1"/>
    <s v="prsc_argla_s"/>
    <n v="1"/>
    <s v="2015-06-10"/>
    <x v="5"/>
    <x v="6"/>
    <x v="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s v="2015-06-10"/>
    <x v="5"/>
    <x v="6"/>
    <x v="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s v="2015-06-10"/>
    <x v="5"/>
    <x v="6"/>
    <x v="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s v="2015-06-10"/>
    <x v="5"/>
    <x v="6"/>
    <x v="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s v="2015-06-10"/>
    <x v="5"/>
    <x v="6"/>
    <x v="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s v="2015-06-10"/>
    <x v="5"/>
    <x v="6"/>
    <x v="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s v="2015-06-10"/>
    <x v="5"/>
    <x v="6"/>
    <x v="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s v="2015-06-10"/>
    <x v="5"/>
    <x v="6"/>
    <x v="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s v="2015-06-10"/>
    <x v="5"/>
    <x v="6"/>
    <x v="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s v="2015-06-10"/>
    <x v="5"/>
    <x v="6"/>
    <x v="0"/>
    <x v="8464"/>
    <n v="16"/>
    <n v="16"/>
    <x v="0"/>
    <x v="1"/>
    <s v="Spinach, Mushrooms, Red Onions, Feta Cheese, Garlic"/>
    <x v="27"/>
  </r>
  <r>
    <n v="21864"/>
    <n v="9596"/>
    <n v="1"/>
    <s v="hawaiian_s"/>
    <n v="1"/>
    <s v="2015-06-10"/>
    <x v="5"/>
    <x v="6"/>
    <x v="0"/>
    <x v="8465"/>
    <n v="10.5"/>
    <n v="10.5"/>
    <x v="2"/>
    <x v="0"/>
    <s v="Sliced Ham, Pineapple, Mozzarella Cheese"/>
    <x v="0"/>
  </r>
  <r>
    <n v="21865"/>
    <n v="9597"/>
    <n v="0.5"/>
    <s v="four_cheese_l"/>
    <n v="1"/>
    <s v="2015-06-10"/>
    <x v="5"/>
    <x v="6"/>
    <x v="0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s v="2015-06-10"/>
    <x v="5"/>
    <x v="6"/>
    <x v="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s v="2015-06-10"/>
    <x v="5"/>
    <x v="6"/>
    <x v="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s v="2015-06-10"/>
    <x v="5"/>
    <x v="6"/>
    <x v="0"/>
    <x v="8467"/>
    <n v="13.25"/>
    <n v="13.25"/>
    <x v="0"/>
    <x v="0"/>
    <s v="Sliced Ham, Pineapple, Mozzarella Cheese"/>
    <x v="0"/>
  </r>
  <r>
    <n v="21869"/>
    <n v="9599"/>
    <n v="1"/>
    <s v="ckn_pesto_l"/>
    <n v="1"/>
    <s v="2015-06-10"/>
    <x v="5"/>
    <x v="6"/>
    <x v="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s v="2015-06-10"/>
    <x v="5"/>
    <x v="6"/>
    <x v="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s v="2015-06-10"/>
    <x v="5"/>
    <x v="6"/>
    <x v="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s v="2015-06-10"/>
    <x v="5"/>
    <x v="6"/>
    <x v="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s v="2015-06-10"/>
    <x v="5"/>
    <x v="6"/>
    <x v="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s v="2015-06-10"/>
    <x v="5"/>
    <x v="6"/>
    <x v="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s v="2015-06-10"/>
    <x v="5"/>
    <x v="6"/>
    <x v="0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s v="2015-06-10"/>
    <x v="5"/>
    <x v="6"/>
    <x v="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s v="2015-06-10"/>
    <x v="5"/>
    <x v="6"/>
    <x v="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s v="2015-06-10"/>
    <x v="5"/>
    <x v="6"/>
    <x v="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s v="2015-06-10"/>
    <x v="5"/>
    <x v="6"/>
    <x v="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s v="2015-06-10"/>
    <x v="5"/>
    <x v="6"/>
    <x v="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s v="2015-06-10"/>
    <x v="5"/>
    <x v="6"/>
    <x v="0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s v="2015-06-10"/>
    <x v="5"/>
    <x v="6"/>
    <x v="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s v="2015-06-10"/>
    <x v="5"/>
    <x v="6"/>
    <x v="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s v="2015-06-10"/>
    <x v="5"/>
    <x v="6"/>
    <x v="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s v="2015-06-10"/>
    <x v="5"/>
    <x v="6"/>
    <x v="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s v="2015-06-10"/>
    <x v="5"/>
    <x v="6"/>
    <x v="0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s v="2015-06-10"/>
    <x v="5"/>
    <x v="6"/>
    <x v="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s v="2015-06-10"/>
    <x v="5"/>
    <x v="6"/>
    <x v="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s v="2015-06-10"/>
    <x v="5"/>
    <x v="6"/>
    <x v="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s v="2015-06-10"/>
    <x v="5"/>
    <x v="6"/>
    <x v="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s v="2015-06-10"/>
    <x v="5"/>
    <x v="6"/>
    <x v="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s v="2015-06-10"/>
    <x v="5"/>
    <x v="6"/>
    <x v="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s v="2015-06-10"/>
    <x v="5"/>
    <x v="6"/>
    <x v="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s v="2015-06-10"/>
    <x v="5"/>
    <x v="6"/>
    <x v="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s v="2015-06-10"/>
    <x v="5"/>
    <x v="6"/>
    <x v="0"/>
    <x v="8004"/>
    <n v="12"/>
    <n v="12"/>
    <x v="2"/>
    <x v="0"/>
    <s v="Tomatoes, Anchovies, Green Olives, Red Onions, Garlic"/>
    <x v="22"/>
  </r>
  <r>
    <n v="21896"/>
    <n v="9613"/>
    <n v="0.5"/>
    <s v="sicilian_s"/>
    <n v="1"/>
    <s v="2015-06-10"/>
    <x v="5"/>
    <x v="6"/>
    <x v="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s v="2015-06-10"/>
    <x v="5"/>
    <x v="6"/>
    <x v="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s v="2015-06-10"/>
    <x v="5"/>
    <x v="6"/>
    <x v="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s v="2015-06-10"/>
    <x v="5"/>
    <x v="6"/>
    <x v="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s v="2015-06-10"/>
    <x v="5"/>
    <x v="6"/>
    <x v="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s v="2015-06-10"/>
    <x v="5"/>
    <x v="6"/>
    <x v="0"/>
    <x v="8479"/>
    <n v="17.5"/>
    <n v="17.5"/>
    <x v="1"/>
    <x v="0"/>
    <s v="Pepperoni, Mushrooms, Green Peppers"/>
    <x v="30"/>
  </r>
  <r>
    <n v="21902"/>
    <n v="9615"/>
    <n v="0.25"/>
    <s v="the_greek_s"/>
    <n v="1"/>
    <s v="2015-06-10"/>
    <x v="5"/>
    <x v="6"/>
    <x v="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s v="2015-06-10"/>
    <x v="5"/>
    <x v="6"/>
    <x v="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s v="2015-06-10"/>
    <x v="5"/>
    <x v="6"/>
    <x v="0"/>
    <x v="6568"/>
    <n v="14.5"/>
    <n v="14.5"/>
    <x v="0"/>
    <x v="0"/>
    <s v="Pepperoni, Mushrooms, Green Peppers"/>
    <x v="30"/>
  </r>
  <r>
    <n v="21905"/>
    <n v="9617"/>
    <n v="1"/>
    <s v="pepperoni_l"/>
    <n v="1"/>
    <s v="2015-06-10"/>
    <x v="5"/>
    <x v="6"/>
    <x v="0"/>
    <x v="8480"/>
    <n v="15.25"/>
    <n v="15.25"/>
    <x v="1"/>
    <x v="0"/>
    <s v="Mozzarella Cheese, Pepperoni"/>
    <x v="17"/>
  </r>
  <r>
    <n v="21906"/>
    <n v="9618"/>
    <n v="0.5"/>
    <s v="four_cheese_m"/>
    <n v="1"/>
    <s v="2015-06-10"/>
    <x v="5"/>
    <x v="6"/>
    <x v="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s v="2015-06-10"/>
    <x v="5"/>
    <x v="6"/>
    <x v="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s v="2015-06-10"/>
    <x v="5"/>
    <x v="6"/>
    <x v="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s v="2015-06-10"/>
    <x v="5"/>
    <x v="6"/>
    <x v="0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s v="2015-06-10"/>
    <x v="5"/>
    <x v="6"/>
    <x v="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s v="2015-06-10"/>
    <x v="5"/>
    <x v="6"/>
    <x v="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s v="2015-06-10"/>
    <x v="5"/>
    <x v="6"/>
    <x v="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s v="2015-06-10"/>
    <x v="5"/>
    <x v="6"/>
    <x v="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s v="2015-06-11"/>
    <x v="5"/>
    <x v="0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s v="2015-06-11"/>
    <x v="5"/>
    <x v="0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s v="2015-06-11"/>
    <x v="5"/>
    <x v="0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s v="2015-06-11"/>
    <x v="5"/>
    <x v="0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s v="2015-06-11"/>
    <x v="5"/>
    <x v="0"/>
    <x v="0"/>
    <x v="8350"/>
    <n v="17.5"/>
    <n v="17.5"/>
    <x v="1"/>
    <x v="0"/>
    <s v="Pepperoni, Mushrooms, Green Peppers"/>
    <x v="30"/>
  </r>
  <r>
    <n v="21919"/>
    <n v="9626"/>
    <n v="1"/>
    <s v="napolitana_l"/>
    <n v="1"/>
    <s v="2015-06-11"/>
    <x v="5"/>
    <x v="0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s v="2015-06-11"/>
    <x v="5"/>
    <x v="0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s v="2015-06-11"/>
    <x v="5"/>
    <x v="0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s v="2015-06-11"/>
    <x v="5"/>
    <x v="0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s v="2015-06-11"/>
    <x v="5"/>
    <x v="0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s v="2015-06-11"/>
    <x v="5"/>
    <x v="0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s v="2015-06-11"/>
    <x v="5"/>
    <x v="0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s v="2015-06-11"/>
    <x v="5"/>
    <x v="0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s v="2015-06-11"/>
    <x v="5"/>
    <x v="0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s v="2015-06-11"/>
    <x v="5"/>
    <x v="0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s v="2015-06-11"/>
    <x v="5"/>
    <x v="0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s v="2015-06-11"/>
    <x v="5"/>
    <x v="0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s v="2015-06-11"/>
    <x v="5"/>
    <x v="0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s v="2015-06-11"/>
    <x v="5"/>
    <x v="0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s v="2015-06-11"/>
    <x v="5"/>
    <x v="0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s v="2015-06-11"/>
    <x v="5"/>
    <x v="0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s v="2015-06-11"/>
    <x v="5"/>
    <x v="0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s v="2015-06-11"/>
    <x v="5"/>
    <x v="0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s v="2015-06-11"/>
    <x v="5"/>
    <x v="0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s v="2015-06-11"/>
    <x v="5"/>
    <x v="0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s v="2015-06-11"/>
    <x v="5"/>
    <x v="0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s v="2015-06-11"/>
    <x v="5"/>
    <x v="0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s v="2015-06-11"/>
    <x v="5"/>
    <x v="0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s v="2015-06-11"/>
    <x v="5"/>
    <x v="0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s v="2015-06-11"/>
    <x v="5"/>
    <x v="0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s v="2015-06-11"/>
    <x v="5"/>
    <x v="0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s v="2015-06-11"/>
    <x v="5"/>
    <x v="0"/>
    <x v="0"/>
    <x v="6137"/>
    <n v="15.25"/>
    <n v="15.25"/>
    <x v="1"/>
    <x v="0"/>
    <s v="Mozzarella Cheese, Pepperoni"/>
    <x v="17"/>
  </r>
  <r>
    <n v="21946"/>
    <n v="9637"/>
    <n v="0.25"/>
    <s v="calabrese_m"/>
    <n v="1"/>
    <s v="2015-06-11"/>
    <x v="5"/>
    <x v="0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s v="2015-06-11"/>
    <x v="5"/>
    <x v="0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s v="2015-06-11"/>
    <x v="5"/>
    <x v="0"/>
    <x v="0"/>
    <x v="5604"/>
    <n v="12.5"/>
    <n v="12.5"/>
    <x v="0"/>
    <x v="0"/>
    <s v="Mozzarella Cheese, Pepperoni"/>
    <x v="17"/>
  </r>
  <r>
    <n v="21949"/>
    <n v="9637"/>
    <n v="0.25"/>
    <s v="veggie_veg_m"/>
    <n v="1"/>
    <s v="2015-06-11"/>
    <x v="5"/>
    <x v="0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s v="2015-06-11"/>
    <x v="5"/>
    <x v="0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s v="2015-06-11"/>
    <x v="5"/>
    <x v="0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s v="2015-06-11"/>
    <x v="5"/>
    <x v="0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s v="2015-06-11"/>
    <x v="5"/>
    <x v="0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s v="2015-06-11"/>
    <x v="5"/>
    <x v="0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s v="2015-06-11"/>
    <x v="5"/>
    <x v="0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s v="2015-06-11"/>
    <x v="5"/>
    <x v="0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s v="2015-06-11"/>
    <x v="5"/>
    <x v="0"/>
    <x v="0"/>
    <x v="8175"/>
    <n v="11"/>
    <n v="11"/>
    <x v="2"/>
    <x v="0"/>
    <s v="Pepperoni, Mushrooms, Green Peppers"/>
    <x v="30"/>
  </r>
  <r>
    <n v="21958"/>
    <n v="9642"/>
    <n v="0.25"/>
    <s v="cali_ckn_m"/>
    <n v="1"/>
    <s v="2015-06-11"/>
    <x v="5"/>
    <x v="0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s v="2015-06-11"/>
    <x v="5"/>
    <x v="0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s v="2015-06-11"/>
    <x v="5"/>
    <x v="0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s v="2015-06-11"/>
    <x v="5"/>
    <x v="0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s v="2015-06-11"/>
    <x v="5"/>
    <x v="0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s v="2015-06-11"/>
    <x v="5"/>
    <x v="0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s v="2015-06-11"/>
    <x v="5"/>
    <x v="0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s v="2015-06-11"/>
    <x v="5"/>
    <x v="0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s v="2015-06-11"/>
    <x v="5"/>
    <x v="0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s v="2015-06-11"/>
    <x v="5"/>
    <x v="0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s v="2015-06-11"/>
    <x v="5"/>
    <x v="0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s v="2015-06-11"/>
    <x v="5"/>
    <x v="0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s v="2015-06-11"/>
    <x v="5"/>
    <x v="0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s v="2015-06-11"/>
    <x v="5"/>
    <x v="0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s v="2015-06-11"/>
    <x v="5"/>
    <x v="0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s v="2015-06-11"/>
    <x v="5"/>
    <x v="0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s v="2015-06-11"/>
    <x v="5"/>
    <x v="0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s v="2015-06-11"/>
    <x v="5"/>
    <x v="0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s v="2015-06-11"/>
    <x v="5"/>
    <x v="0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s v="2015-06-11"/>
    <x v="5"/>
    <x v="0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s v="2015-06-11"/>
    <x v="5"/>
    <x v="0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s v="2015-06-11"/>
    <x v="5"/>
    <x v="0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s v="2015-06-11"/>
    <x v="5"/>
    <x v="0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s v="2015-06-11"/>
    <x v="5"/>
    <x v="0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s v="2015-06-11"/>
    <x v="5"/>
    <x v="0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s v="2015-06-11"/>
    <x v="5"/>
    <x v="0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s v="2015-06-11"/>
    <x v="5"/>
    <x v="0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s v="2015-06-11"/>
    <x v="5"/>
    <x v="0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s v="2015-06-11"/>
    <x v="5"/>
    <x v="0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s v="2015-06-11"/>
    <x v="5"/>
    <x v="0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s v="2015-06-11"/>
    <x v="5"/>
    <x v="0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s v="2015-06-11"/>
    <x v="5"/>
    <x v="0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s v="2015-06-11"/>
    <x v="5"/>
    <x v="0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s v="2015-06-11"/>
    <x v="5"/>
    <x v="0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s v="2015-06-11"/>
    <x v="5"/>
    <x v="0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s v="2015-06-11"/>
    <x v="5"/>
    <x v="0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s v="2015-06-11"/>
    <x v="5"/>
    <x v="0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s v="2015-06-11"/>
    <x v="5"/>
    <x v="0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s v="2015-06-11"/>
    <x v="5"/>
    <x v="0"/>
    <x v="0"/>
    <x v="2481"/>
    <n v="15.25"/>
    <n v="15.25"/>
    <x v="1"/>
    <x v="0"/>
    <s v="Mozzarella Cheese, Pepperoni"/>
    <x v="17"/>
  </r>
  <r>
    <n v="21997"/>
    <n v="9652"/>
    <n v="0.25"/>
    <s v="spin_pesto_m"/>
    <n v="1"/>
    <s v="2015-06-11"/>
    <x v="5"/>
    <x v="0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s v="2015-06-11"/>
    <x v="5"/>
    <x v="0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s v="2015-06-11"/>
    <x v="5"/>
    <x v="0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s v="2015-06-11"/>
    <x v="5"/>
    <x v="0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s v="2015-06-11"/>
    <x v="5"/>
    <x v="0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s v="2015-06-11"/>
    <x v="5"/>
    <x v="0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s v="2015-06-11"/>
    <x v="5"/>
    <x v="0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s v="2015-06-11"/>
    <x v="5"/>
    <x v="0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s v="2015-06-11"/>
    <x v="5"/>
    <x v="0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s v="2015-06-11"/>
    <x v="5"/>
    <x v="0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s v="2015-06-11"/>
    <x v="5"/>
    <x v="0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s v="2015-06-11"/>
    <x v="5"/>
    <x v="0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s v="2015-06-11"/>
    <x v="5"/>
    <x v="0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s v="2015-06-11"/>
    <x v="5"/>
    <x v="0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s v="2015-06-11"/>
    <x v="5"/>
    <x v="0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s v="2015-06-11"/>
    <x v="5"/>
    <x v="0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s v="2015-06-11"/>
    <x v="5"/>
    <x v="0"/>
    <x v="0"/>
    <x v="8514"/>
    <n v="12.5"/>
    <n v="12.5"/>
    <x v="0"/>
    <x v="0"/>
    <s v="Mozzarella Cheese, Pepperoni"/>
    <x v="17"/>
  </r>
  <r>
    <n v="22014"/>
    <n v="9662"/>
    <n v="0.25"/>
    <s v="four_cheese_l"/>
    <n v="1"/>
    <s v="2015-06-11"/>
    <x v="5"/>
    <x v="0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s v="2015-06-11"/>
    <x v="5"/>
    <x v="0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s v="2015-06-11"/>
    <x v="5"/>
    <x v="0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s v="2015-06-11"/>
    <x v="5"/>
    <x v="0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s v="2015-06-11"/>
    <x v="5"/>
    <x v="0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s v="2015-06-11"/>
    <x v="5"/>
    <x v="0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s v="2015-06-11"/>
    <x v="5"/>
    <x v="0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s v="2015-06-11"/>
    <x v="5"/>
    <x v="0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s v="2015-06-11"/>
    <x v="5"/>
    <x v="0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s v="2015-06-11"/>
    <x v="5"/>
    <x v="0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s v="2015-06-11"/>
    <x v="5"/>
    <x v="0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s v="2015-06-11"/>
    <x v="5"/>
    <x v="0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s v="2015-06-11"/>
    <x v="5"/>
    <x v="0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s v="2015-06-11"/>
    <x v="5"/>
    <x v="0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s v="2015-06-11"/>
    <x v="5"/>
    <x v="0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s v="2015-06-11"/>
    <x v="5"/>
    <x v="0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s v="2015-06-11"/>
    <x v="5"/>
    <x v="0"/>
    <x v="0"/>
    <x v="8521"/>
    <n v="9.75"/>
    <n v="9.75"/>
    <x v="2"/>
    <x v="0"/>
    <s v="Mozzarella Cheese, Pepperoni"/>
    <x v="17"/>
  </r>
  <r>
    <n v="22031"/>
    <n v="9669"/>
    <n v="0.25"/>
    <s v="southw_ckn_l"/>
    <n v="1"/>
    <s v="2015-06-11"/>
    <x v="5"/>
    <x v="0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s v="2015-06-11"/>
    <x v="5"/>
    <x v="0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s v="2015-06-11"/>
    <x v="5"/>
    <x v="0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s v="2015-06-11"/>
    <x v="5"/>
    <x v="0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s v="2015-06-11"/>
    <x v="5"/>
    <x v="0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s v="2015-06-11"/>
    <x v="5"/>
    <x v="0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s v="2015-06-11"/>
    <x v="5"/>
    <x v="0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s v="2015-06-11"/>
    <x v="5"/>
    <x v="0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s v="2015-06-11"/>
    <x v="5"/>
    <x v="0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s v="2015-06-11"/>
    <x v="5"/>
    <x v="0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s v="2015-06-11"/>
    <x v="5"/>
    <x v="0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s v="2015-06-11"/>
    <x v="5"/>
    <x v="0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s v="2015-06-11"/>
    <x v="5"/>
    <x v="0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s v="2015-06-11"/>
    <x v="5"/>
    <x v="0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s v="2015-06-11"/>
    <x v="5"/>
    <x v="0"/>
    <x v="0"/>
    <x v="8527"/>
    <n v="15.25"/>
    <n v="15.25"/>
    <x v="1"/>
    <x v="0"/>
    <s v="Mozzarella Cheese, Pepperoni"/>
    <x v="17"/>
  </r>
  <r>
    <n v="22046"/>
    <n v="9676"/>
    <n v="0.5"/>
    <s v="cali_ckn_s"/>
    <n v="1"/>
    <s v="2015-06-11"/>
    <x v="5"/>
    <x v="0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s v="2015-06-11"/>
    <x v="5"/>
    <x v="0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s v="2015-06-11"/>
    <x v="5"/>
    <x v="0"/>
    <x v="0"/>
    <x v="8529"/>
    <n v="15.25"/>
    <n v="15.25"/>
    <x v="1"/>
    <x v="0"/>
    <s v="Mozzarella Cheese, Pepperoni"/>
    <x v="17"/>
  </r>
  <r>
    <n v="22049"/>
    <n v="9678"/>
    <n v="1"/>
    <s v="five_cheese_l"/>
    <n v="1"/>
    <s v="2015-06-11"/>
    <x v="5"/>
    <x v="0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s v="2015-06-11"/>
    <x v="5"/>
    <x v="0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s v="2015-06-11"/>
    <x v="5"/>
    <x v="0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s v="2015-06-11"/>
    <x v="5"/>
    <x v="0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s v="2015-06-11"/>
    <x v="5"/>
    <x v="0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s v="2015-06-11"/>
    <x v="5"/>
    <x v="0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s v="2015-06-11"/>
    <x v="5"/>
    <x v="0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s v="2015-06-11"/>
    <x v="5"/>
    <x v="0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s v="2015-06-11"/>
    <x v="5"/>
    <x v="0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s v="2015-06-11"/>
    <x v="5"/>
    <x v="0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s v="2015-06-11"/>
    <x v="5"/>
    <x v="0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s v="2015-06-11"/>
    <x v="5"/>
    <x v="0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s v="2015-06-11"/>
    <x v="5"/>
    <x v="0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s v="2015-06-11"/>
    <x v="5"/>
    <x v="0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s v="2015-06-11"/>
    <x v="5"/>
    <x v="0"/>
    <x v="0"/>
    <x v="8539"/>
    <n v="9.75"/>
    <n v="9.75"/>
    <x v="2"/>
    <x v="0"/>
    <s v="Mozzarella Cheese, Pepperoni"/>
    <x v="17"/>
  </r>
  <r>
    <n v="22064"/>
    <n v="9690"/>
    <n v="0.5"/>
    <s v="hawaiian_s"/>
    <n v="1"/>
    <s v="2015-06-11"/>
    <x v="5"/>
    <x v="0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s v="2015-06-11"/>
    <x v="5"/>
    <x v="0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s v="2015-06-12"/>
    <x v="5"/>
    <x v="1"/>
    <x v="0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s v="2015-06-12"/>
    <x v="5"/>
    <x v="1"/>
    <x v="0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s v="2015-06-12"/>
    <x v="5"/>
    <x v="1"/>
    <x v="0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s v="2015-06-12"/>
    <x v="5"/>
    <x v="1"/>
    <x v="0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s v="2015-06-12"/>
    <x v="5"/>
    <x v="1"/>
    <x v="0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s v="2015-06-12"/>
    <x v="5"/>
    <x v="1"/>
    <x v="0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s v="2015-06-12"/>
    <x v="5"/>
    <x v="1"/>
    <x v="0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s v="2015-06-12"/>
    <x v="5"/>
    <x v="1"/>
    <x v="0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s v="2015-06-12"/>
    <x v="5"/>
    <x v="1"/>
    <x v="0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s v="2015-06-12"/>
    <x v="5"/>
    <x v="1"/>
    <x v="0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s v="2015-06-12"/>
    <x v="5"/>
    <x v="1"/>
    <x v="0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s v="2015-06-12"/>
    <x v="5"/>
    <x v="1"/>
    <x v="0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s v="2015-06-12"/>
    <x v="5"/>
    <x v="1"/>
    <x v="0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s v="2015-06-12"/>
    <x v="5"/>
    <x v="1"/>
    <x v="0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s v="2015-06-12"/>
    <x v="5"/>
    <x v="1"/>
    <x v="0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s v="2015-06-12"/>
    <x v="5"/>
    <x v="1"/>
    <x v="0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s v="2015-06-12"/>
    <x v="5"/>
    <x v="1"/>
    <x v="0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s v="2015-06-12"/>
    <x v="5"/>
    <x v="1"/>
    <x v="0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s v="2015-06-12"/>
    <x v="5"/>
    <x v="1"/>
    <x v="0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s v="2015-06-12"/>
    <x v="5"/>
    <x v="1"/>
    <x v="0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s v="2015-06-12"/>
    <x v="5"/>
    <x v="1"/>
    <x v="0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s v="2015-06-12"/>
    <x v="5"/>
    <x v="1"/>
    <x v="0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s v="2015-06-12"/>
    <x v="5"/>
    <x v="1"/>
    <x v="0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s v="2015-06-12"/>
    <x v="5"/>
    <x v="1"/>
    <x v="0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s v="2015-06-12"/>
    <x v="5"/>
    <x v="1"/>
    <x v="0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s v="2015-06-12"/>
    <x v="5"/>
    <x v="1"/>
    <x v="0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s v="2015-06-12"/>
    <x v="5"/>
    <x v="1"/>
    <x v="0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s v="2015-06-12"/>
    <x v="5"/>
    <x v="1"/>
    <x v="0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s v="2015-06-12"/>
    <x v="5"/>
    <x v="1"/>
    <x v="0"/>
    <x v="8550"/>
    <n v="16.5"/>
    <n v="16.5"/>
    <x v="1"/>
    <x v="0"/>
    <s v="Sliced Ham, Pineapple, Mozzarella Cheese"/>
    <x v="0"/>
  </r>
  <r>
    <n v="22095"/>
    <n v="9705"/>
    <n v="0.1"/>
    <s v="hawaiian_s"/>
    <n v="1"/>
    <s v="2015-06-12"/>
    <x v="5"/>
    <x v="1"/>
    <x v="0"/>
    <x v="8550"/>
    <n v="10.5"/>
    <n v="10.5"/>
    <x v="2"/>
    <x v="0"/>
    <s v="Sliced Ham, Pineapple, Mozzarella Cheese"/>
    <x v="0"/>
  </r>
  <r>
    <n v="22096"/>
    <n v="9705"/>
    <n v="0.1"/>
    <s v="ital_cpcllo_s"/>
    <n v="1"/>
    <s v="2015-06-12"/>
    <x v="5"/>
    <x v="1"/>
    <x v="0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s v="2015-06-12"/>
    <x v="5"/>
    <x v="1"/>
    <x v="0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s v="2015-06-12"/>
    <x v="5"/>
    <x v="1"/>
    <x v="0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s v="2015-06-12"/>
    <x v="5"/>
    <x v="1"/>
    <x v="0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s v="2015-06-12"/>
    <x v="5"/>
    <x v="1"/>
    <x v="0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s v="2015-06-12"/>
    <x v="5"/>
    <x v="1"/>
    <x v="0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s v="2015-06-12"/>
    <x v="5"/>
    <x v="1"/>
    <x v="0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s v="2015-06-12"/>
    <x v="5"/>
    <x v="1"/>
    <x v="0"/>
    <x v="8553"/>
    <n v="16"/>
    <n v="16"/>
    <x v="0"/>
    <x v="0"/>
    <s v="Pepperoni, Mushrooms, Red Onions, Red Peppers, Bacon"/>
    <x v="1"/>
  </r>
  <r>
    <n v="22104"/>
    <n v="9709"/>
    <n v="1"/>
    <s v="veggie_veg_s"/>
    <n v="1"/>
    <s v="2015-06-12"/>
    <x v="5"/>
    <x v="1"/>
    <x v="0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s v="2015-06-12"/>
    <x v="5"/>
    <x v="1"/>
    <x v="0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s v="2015-06-12"/>
    <x v="5"/>
    <x v="1"/>
    <x v="0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s v="2015-06-12"/>
    <x v="5"/>
    <x v="1"/>
    <x v="0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s v="2015-06-12"/>
    <x v="5"/>
    <x v="1"/>
    <x v="0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s v="2015-06-12"/>
    <x v="5"/>
    <x v="1"/>
    <x v="0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s v="2015-06-12"/>
    <x v="5"/>
    <x v="1"/>
    <x v="0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s v="2015-06-12"/>
    <x v="5"/>
    <x v="1"/>
    <x v="0"/>
    <x v="8558"/>
    <n v="10.5"/>
    <n v="10.5"/>
    <x v="2"/>
    <x v="0"/>
    <s v="Sliced Ham, Pineapple, Mozzarella Cheese"/>
    <x v="0"/>
  </r>
  <r>
    <n v="22112"/>
    <n v="9714"/>
    <n v="0.5"/>
    <s v="thai_ckn_l"/>
    <n v="1"/>
    <s v="2015-06-12"/>
    <x v="5"/>
    <x v="1"/>
    <x v="0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s v="2015-06-12"/>
    <x v="5"/>
    <x v="1"/>
    <x v="0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s v="2015-06-12"/>
    <x v="5"/>
    <x v="1"/>
    <x v="0"/>
    <x v="8560"/>
    <n v="12"/>
    <n v="12"/>
    <x v="2"/>
    <x v="0"/>
    <s v="Bacon, Pepperoni, Italian Sausage, Chorizo Sausage"/>
    <x v="19"/>
  </r>
  <r>
    <n v="22115"/>
    <n v="9716"/>
    <n v="1"/>
    <s v="hawaiian_m"/>
    <n v="1"/>
    <s v="2015-06-12"/>
    <x v="5"/>
    <x v="1"/>
    <x v="0"/>
    <x v="8561"/>
    <n v="13.25"/>
    <n v="13.25"/>
    <x v="0"/>
    <x v="0"/>
    <s v="Sliced Ham, Pineapple, Mozzarella Cheese"/>
    <x v="0"/>
  </r>
  <r>
    <n v="22116"/>
    <n v="9717"/>
    <n v="0.25"/>
    <s v="big_meat_s"/>
    <n v="1"/>
    <s v="2015-06-12"/>
    <x v="5"/>
    <x v="1"/>
    <x v="0"/>
    <x v="8562"/>
    <n v="12"/>
    <n v="12"/>
    <x v="2"/>
    <x v="0"/>
    <s v="Bacon, Pepperoni, Italian Sausage, Chorizo Sausage"/>
    <x v="19"/>
  </r>
  <r>
    <n v="22117"/>
    <n v="9717"/>
    <n v="0.25"/>
    <s v="calabrese_m"/>
    <n v="1"/>
    <s v="2015-06-12"/>
    <x v="5"/>
    <x v="1"/>
    <x v="0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s v="2015-06-12"/>
    <x v="5"/>
    <x v="1"/>
    <x v="0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s v="2015-06-12"/>
    <x v="5"/>
    <x v="1"/>
    <x v="0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s v="2015-06-12"/>
    <x v="5"/>
    <x v="1"/>
    <x v="0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s v="2015-06-12"/>
    <x v="5"/>
    <x v="1"/>
    <x v="0"/>
    <x v="8563"/>
    <n v="12.5"/>
    <n v="12.5"/>
    <x v="0"/>
    <x v="0"/>
    <s v="Mozzarella Cheese, Pepperoni"/>
    <x v="17"/>
  </r>
  <r>
    <n v="22122"/>
    <n v="9719"/>
    <n v="0.33333333333333331"/>
    <s v="spin_pesto_l"/>
    <n v="1"/>
    <s v="2015-06-12"/>
    <x v="5"/>
    <x v="1"/>
    <x v="0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s v="2015-06-12"/>
    <x v="5"/>
    <x v="1"/>
    <x v="0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s v="2015-06-12"/>
    <x v="5"/>
    <x v="1"/>
    <x v="0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s v="2015-06-12"/>
    <x v="5"/>
    <x v="1"/>
    <x v="0"/>
    <x v="4365"/>
    <n v="20.5"/>
    <n v="20.5"/>
    <x v="1"/>
    <x v="0"/>
    <s v="Pepperoni, Mushrooms, Red Onions, Red Peppers, Bacon"/>
    <x v="1"/>
  </r>
  <r>
    <n v="22126"/>
    <n v="9721"/>
    <n v="1"/>
    <s v="ital_supr_s"/>
    <n v="1"/>
    <s v="2015-06-12"/>
    <x v="5"/>
    <x v="1"/>
    <x v="0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s v="2015-06-12"/>
    <x v="5"/>
    <x v="1"/>
    <x v="0"/>
    <x v="8566"/>
    <n v="17.5"/>
    <n v="17.5"/>
    <x v="1"/>
    <x v="0"/>
    <s v="Pepperoni, Mushrooms, Green Peppers"/>
    <x v="30"/>
  </r>
  <r>
    <n v="22128"/>
    <n v="9722"/>
    <n v="0.5"/>
    <s v="prsc_argla_m"/>
    <n v="1"/>
    <s v="2015-06-12"/>
    <x v="5"/>
    <x v="1"/>
    <x v="0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s v="2015-06-12"/>
    <x v="5"/>
    <x v="1"/>
    <x v="0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s v="2015-06-12"/>
    <x v="5"/>
    <x v="1"/>
    <x v="0"/>
    <x v="8567"/>
    <n v="12"/>
    <n v="12"/>
    <x v="2"/>
    <x v="0"/>
    <s v="Pepperoni, Mushrooms, Red Onions, Red Peppers, Bacon"/>
    <x v="1"/>
  </r>
  <r>
    <n v="22131"/>
    <n v="9724"/>
    <n v="0.25"/>
    <s v="bbq_ckn_s"/>
    <n v="1"/>
    <s v="2015-06-12"/>
    <x v="5"/>
    <x v="1"/>
    <x v="0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s v="2015-06-12"/>
    <x v="5"/>
    <x v="1"/>
    <x v="0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s v="2015-06-12"/>
    <x v="5"/>
    <x v="1"/>
    <x v="0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s v="2015-06-12"/>
    <x v="5"/>
    <x v="1"/>
    <x v="0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s v="2015-06-12"/>
    <x v="5"/>
    <x v="1"/>
    <x v="0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s v="2015-06-12"/>
    <x v="5"/>
    <x v="1"/>
    <x v="0"/>
    <x v="8568"/>
    <n v="10.5"/>
    <n v="10.5"/>
    <x v="2"/>
    <x v="0"/>
    <s v="Sliced Ham, Pineapple, Mozzarella Cheese"/>
    <x v="0"/>
  </r>
  <r>
    <n v="22137"/>
    <n v="9725"/>
    <n v="0.25"/>
    <s v="mexicana_l"/>
    <n v="1"/>
    <s v="2015-06-12"/>
    <x v="5"/>
    <x v="1"/>
    <x v="0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s v="2015-06-12"/>
    <x v="5"/>
    <x v="1"/>
    <x v="0"/>
    <x v="8568"/>
    <n v="16"/>
    <n v="16"/>
    <x v="0"/>
    <x v="0"/>
    <s v="Tomatoes, Anchovies, Green Olives, Red Onions, Garlic"/>
    <x v="22"/>
  </r>
  <r>
    <n v="22139"/>
    <n v="9726"/>
    <n v="0.25"/>
    <s v="big_meat_s"/>
    <n v="1"/>
    <s v="2015-06-12"/>
    <x v="5"/>
    <x v="1"/>
    <x v="0"/>
    <x v="8569"/>
    <n v="12"/>
    <n v="12"/>
    <x v="2"/>
    <x v="0"/>
    <s v="Bacon, Pepperoni, Italian Sausage, Chorizo Sausage"/>
    <x v="19"/>
  </r>
  <r>
    <n v="22140"/>
    <n v="9726"/>
    <n v="0.25"/>
    <s v="hawaiian_s"/>
    <n v="1"/>
    <s v="2015-06-12"/>
    <x v="5"/>
    <x v="1"/>
    <x v="0"/>
    <x v="8569"/>
    <n v="10.5"/>
    <n v="10.5"/>
    <x v="2"/>
    <x v="0"/>
    <s v="Sliced Ham, Pineapple, Mozzarella Cheese"/>
    <x v="0"/>
  </r>
  <r>
    <n v="22141"/>
    <n v="9726"/>
    <n v="0.25"/>
    <s v="napolitana_s"/>
    <n v="1"/>
    <s v="2015-06-12"/>
    <x v="5"/>
    <x v="1"/>
    <x v="0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s v="2015-06-12"/>
    <x v="5"/>
    <x v="1"/>
    <x v="0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s v="2015-06-12"/>
    <x v="5"/>
    <x v="1"/>
    <x v="0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s v="2015-06-12"/>
    <x v="5"/>
    <x v="1"/>
    <x v="0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s v="2015-06-12"/>
    <x v="5"/>
    <x v="1"/>
    <x v="0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s v="2015-06-12"/>
    <x v="5"/>
    <x v="1"/>
    <x v="0"/>
    <x v="8571"/>
    <n v="16"/>
    <n v="16"/>
    <x v="0"/>
    <x v="0"/>
    <s v="Tomatoes, Anchovies, Green Olives, Red Onions, Garlic"/>
    <x v="22"/>
  </r>
  <r>
    <n v="22147"/>
    <n v="9729"/>
    <n v="0.5"/>
    <s v="bbq_ckn_m"/>
    <n v="1"/>
    <s v="2015-06-12"/>
    <x v="5"/>
    <x v="1"/>
    <x v="0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s v="2015-06-12"/>
    <x v="5"/>
    <x v="1"/>
    <x v="0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s v="2015-06-12"/>
    <x v="5"/>
    <x v="1"/>
    <x v="0"/>
    <x v="1772"/>
    <n v="12"/>
    <n v="12"/>
    <x v="2"/>
    <x v="0"/>
    <s v="Bacon, Pepperoni, Italian Sausage, Chorizo Sausage"/>
    <x v="19"/>
  </r>
  <r>
    <n v="22150"/>
    <n v="9730"/>
    <n v="0.5"/>
    <s v="pepperoni_l"/>
    <n v="1"/>
    <s v="2015-06-12"/>
    <x v="5"/>
    <x v="1"/>
    <x v="0"/>
    <x v="1772"/>
    <n v="15.25"/>
    <n v="15.25"/>
    <x v="1"/>
    <x v="0"/>
    <s v="Mozzarella Cheese, Pepperoni"/>
    <x v="17"/>
  </r>
  <r>
    <n v="22151"/>
    <n v="9731"/>
    <n v="0.5"/>
    <s v="pepperoni_m"/>
    <n v="2"/>
    <s v="2015-06-12"/>
    <x v="5"/>
    <x v="1"/>
    <x v="0"/>
    <x v="8573"/>
    <n v="12.5"/>
    <n v="25"/>
    <x v="0"/>
    <x v="0"/>
    <s v="Mozzarella Cheese, Pepperoni"/>
    <x v="17"/>
  </r>
  <r>
    <n v="22152"/>
    <n v="9731"/>
    <n v="0.5"/>
    <s v="southw_ckn_m"/>
    <n v="1"/>
    <s v="2015-06-12"/>
    <x v="5"/>
    <x v="1"/>
    <x v="0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s v="2015-06-12"/>
    <x v="5"/>
    <x v="1"/>
    <x v="0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s v="2015-06-12"/>
    <x v="5"/>
    <x v="1"/>
    <x v="0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s v="2015-06-12"/>
    <x v="5"/>
    <x v="1"/>
    <x v="0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s v="2015-06-12"/>
    <x v="5"/>
    <x v="1"/>
    <x v="0"/>
    <x v="7050"/>
    <n v="16.5"/>
    <n v="16.5"/>
    <x v="1"/>
    <x v="0"/>
    <s v="Sliced Ham, Pineapple, Mozzarella Cheese"/>
    <x v="0"/>
  </r>
  <r>
    <n v="22157"/>
    <n v="9734"/>
    <n v="0.5"/>
    <s v="pep_msh_pep_s"/>
    <n v="1"/>
    <s v="2015-06-12"/>
    <x v="5"/>
    <x v="1"/>
    <x v="0"/>
    <x v="7050"/>
    <n v="11"/>
    <n v="11"/>
    <x v="2"/>
    <x v="0"/>
    <s v="Pepperoni, Mushrooms, Green Peppers"/>
    <x v="30"/>
  </r>
  <r>
    <n v="22158"/>
    <n v="9735"/>
    <n v="0.25"/>
    <s v="five_cheese_l"/>
    <n v="1"/>
    <s v="2015-06-12"/>
    <x v="5"/>
    <x v="1"/>
    <x v="0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s v="2015-06-12"/>
    <x v="5"/>
    <x v="1"/>
    <x v="0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s v="2015-06-12"/>
    <x v="5"/>
    <x v="1"/>
    <x v="0"/>
    <x v="8576"/>
    <n v="13.25"/>
    <n v="13.25"/>
    <x v="0"/>
    <x v="0"/>
    <s v="Sliced Ham, Pineapple, Mozzarella Cheese"/>
    <x v="0"/>
  </r>
  <r>
    <n v="22161"/>
    <n v="9735"/>
    <n v="0.25"/>
    <s v="mexicana_m"/>
    <n v="1"/>
    <s v="2015-06-12"/>
    <x v="5"/>
    <x v="1"/>
    <x v="0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s v="2015-06-12"/>
    <x v="5"/>
    <x v="1"/>
    <x v="0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s v="2015-06-12"/>
    <x v="5"/>
    <x v="1"/>
    <x v="0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s v="2015-06-12"/>
    <x v="5"/>
    <x v="1"/>
    <x v="0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s v="2015-06-12"/>
    <x v="5"/>
    <x v="1"/>
    <x v="0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s v="2015-06-12"/>
    <x v="5"/>
    <x v="1"/>
    <x v="0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s v="2015-06-12"/>
    <x v="5"/>
    <x v="1"/>
    <x v="0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s v="2015-06-12"/>
    <x v="5"/>
    <x v="1"/>
    <x v="0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s v="2015-06-12"/>
    <x v="5"/>
    <x v="1"/>
    <x v="0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s v="2015-06-12"/>
    <x v="5"/>
    <x v="1"/>
    <x v="0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s v="2015-06-12"/>
    <x v="5"/>
    <x v="1"/>
    <x v="0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s v="2015-06-12"/>
    <x v="5"/>
    <x v="1"/>
    <x v="0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s v="2015-06-12"/>
    <x v="5"/>
    <x v="1"/>
    <x v="0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s v="2015-06-12"/>
    <x v="5"/>
    <x v="1"/>
    <x v="0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s v="2015-06-12"/>
    <x v="5"/>
    <x v="1"/>
    <x v="0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s v="2015-06-12"/>
    <x v="5"/>
    <x v="1"/>
    <x v="0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s v="2015-06-12"/>
    <x v="5"/>
    <x v="1"/>
    <x v="0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s v="2015-06-12"/>
    <x v="5"/>
    <x v="1"/>
    <x v="0"/>
    <x v="8580"/>
    <n v="14.5"/>
    <n v="14.5"/>
    <x v="0"/>
    <x v="0"/>
    <s v="Pepperoni, Mushrooms, Green Peppers"/>
    <x v="30"/>
  </r>
  <r>
    <n v="22179"/>
    <n v="9744"/>
    <n v="0.5"/>
    <s v="cali_ckn_l"/>
    <n v="1"/>
    <s v="2015-06-12"/>
    <x v="5"/>
    <x v="1"/>
    <x v="0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s v="2015-06-12"/>
    <x v="5"/>
    <x v="1"/>
    <x v="0"/>
    <x v="8581"/>
    <n v="12.5"/>
    <n v="12.5"/>
    <x v="0"/>
    <x v="0"/>
    <s v="Mozzarella Cheese, Pepperoni"/>
    <x v="17"/>
  </r>
  <r>
    <n v="22181"/>
    <n v="9745"/>
    <n v="0.25"/>
    <s v="calabrese_m"/>
    <n v="1"/>
    <s v="2015-06-12"/>
    <x v="5"/>
    <x v="1"/>
    <x v="0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s v="2015-06-12"/>
    <x v="5"/>
    <x v="1"/>
    <x v="0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s v="2015-06-12"/>
    <x v="5"/>
    <x v="1"/>
    <x v="0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s v="2015-06-12"/>
    <x v="5"/>
    <x v="1"/>
    <x v="0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s v="2015-06-12"/>
    <x v="5"/>
    <x v="1"/>
    <x v="0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s v="2015-06-12"/>
    <x v="5"/>
    <x v="1"/>
    <x v="0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s v="2015-06-12"/>
    <x v="5"/>
    <x v="1"/>
    <x v="0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s v="2015-06-12"/>
    <x v="5"/>
    <x v="1"/>
    <x v="0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s v="2015-06-12"/>
    <x v="5"/>
    <x v="1"/>
    <x v="0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s v="2015-06-12"/>
    <x v="5"/>
    <x v="1"/>
    <x v="0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s v="2015-06-12"/>
    <x v="5"/>
    <x v="1"/>
    <x v="0"/>
    <x v="8587"/>
    <n v="14.5"/>
    <n v="14.5"/>
    <x v="0"/>
    <x v="0"/>
    <s v="Pepperoni, Mushrooms, Green Peppers"/>
    <x v="30"/>
  </r>
  <r>
    <n v="22192"/>
    <n v="9750"/>
    <n v="0.25"/>
    <s v="pep_msh_pep_s"/>
    <n v="1"/>
    <s v="2015-06-12"/>
    <x v="5"/>
    <x v="1"/>
    <x v="0"/>
    <x v="8587"/>
    <n v="11"/>
    <n v="11"/>
    <x v="2"/>
    <x v="0"/>
    <s v="Pepperoni, Mushrooms, Green Peppers"/>
    <x v="30"/>
  </r>
  <r>
    <n v="22193"/>
    <n v="9750"/>
    <n v="0.25"/>
    <s v="spicy_ital_l"/>
    <n v="1"/>
    <s v="2015-06-12"/>
    <x v="5"/>
    <x v="1"/>
    <x v="0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s v="2015-06-12"/>
    <x v="5"/>
    <x v="1"/>
    <x v="0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s v="2015-06-13"/>
    <x v="5"/>
    <x v="2"/>
    <x v="0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s v="2015-06-13"/>
    <x v="5"/>
    <x v="2"/>
    <x v="0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s v="2015-06-13"/>
    <x v="5"/>
    <x v="2"/>
    <x v="0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s v="2015-06-13"/>
    <x v="5"/>
    <x v="2"/>
    <x v="0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s v="2015-06-13"/>
    <x v="5"/>
    <x v="2"/>
    <x v="0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s v="2015-06-13"/>
    <x v="5"/>
    <x v="2"/>
    <x v="0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s v="2015-06-13"/>
    <x v="5"/>
    <x v="2"/>
    <x v="0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s v="2015-06-13"/>
    <x v="5"/>
    <x v="2"/>
    <x v="0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s v="2015-06-13"/>
    <x v="5"/>
    <x v="2"/>
    <x v="0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s v="2015-06-13"/>
    <x v="5"/>
    <x v="2"/>
    <x v="0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s v="2015-06-13"/>
    <x v="5"/>
    <x v="2"/>
    <x v="0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s v="2015-06-13"/>
    <x v="5"/>
    <x v="2"/>
    <x v="0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s v="2015-06-13"/>
    <x v="5"/>
    <x v="2"/>
    <x v="0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s v="2015-06-13"/>
    <x v="5"/>
    <x v="2"/>
    <x v="0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s v="2015-06-13"/>
    <x v="5"/>
    <x v="2"/>
    <x v="0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s v="2015-06-13"/>
    <x v="5"/>
    <x v="2"/>
    <x v="0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s v="2015-06-13"/>
    <x v="5"/>
    <x v="2"/>
    <x v="0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s v="2015-06-13"/>
    <x v="5"/>
    <x v="2"/>
    <x v="0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s v="2015-06-13"/>
    <x v="5"/>
    <x v="2"/>
    <x v="0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s v="2015-06-13"/>
    <x v="5"/>
    <x v="2"/>
    <x v="0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s v="2015-06-13"/>
    <x v="5"/>
    <x v="2"/>
    <x v="0"/>
    <x v="8593"/>
    <n v="11"/>
    <n v="11"/>
    <x v="2"/>
    <x v="0"/>
    <s v="Pepperoni, Mushrooms, Green Peppers"/>
    <x v="30"/>
  </r>
  <r>
    <n v="22216"/>
    <n v="9758"/>
    <n v="1"/>
    <s v="ital_cpcllo_s"/>
    <n v="1"/>
    <s v="2015-06-13"/>
    <x v="5"/>
    <x v="2"/>
    <x v="0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s v="2015-06-13"/>
    <x v="5"/>
    <x v="2"/>
    <x v="0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s v="2015-06-13"/>
    <x v="5"/>
    <x v="2"/>
    <x v="0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s v="2015-06-13"/>
    <x v="5"/>
    <x v="2"/>
    <x v="0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s v="2015-06-13"/>
    <x v="5"/>
    <x v="2"/>
    <x v="0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s v="2015-06-13"/>
    <x v="5"/>
    <x v="2"/>
    <x v="0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s v="2015-06-13"/>
    <x v="5"/>
    <x v="2"/>
    <x v="0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s v="2015-06-13"/>
    <x v="5"/>
    <x v="2"/>
    <x v="0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s v="2015-06-13"/>
    <x v="5"/>
    <x v="2"/>
    <x v="0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s v="2015-06-13"/>
    <x v="5"/>
    <x v="2"/>
    <x v="0"/>
    <x v="8595"/>
    <n v="14.5"/>
    <n v="14.5"/>
    <x v="0"/>
    <x v="0"/>
    <s v="Pepperoni, Mushrooms, Green Peppers"/>
    <x v="30"/>
  </r>
  <r>
    <n v="22226"/>
    <n v="9761"/>
    <n v="1"/>
    <s v="hawaiian_l"/>
    <n v="1"/>
    <s v="2015-06-13"/>
    <x v="5"/>
    <x v="2"/>
    <x v="0"/>
    <x v="8596"/>
    <n v="16.5"/>
    <n v="16.5"/>
    <x v="1"/>
    <x v="0"/>
    <s v="Sliced Ham, Pineapple, Mozzarella Cheese"/>
    <x v="0"/>
  </r>
  <r>
    <n v="22227"/>
    <n v="9762"/>
    <n v="1"/>
    <s v="hawaiian_l"/>
    <n v="1"/>
    <s v="2015-06-13"/>
    <x v="5"/>
    <x v="2"/>
    <x v="0"/>
    <x v="8221"/>
    <n v="16.5"/>
    <n v="16.5"/>
    <x v="1"/>
    <x v="0"/>
    <s v="Sliced Ham, Pineapple, Mozzarella Cheese"/>
    <x v="0"/>
  </r>
  <r>
    <n v="22228"/>
    <n v="9763"/>
    <n v="0.25"/>
    <s v="cali_ckn_s"/>
    <n v="1"/>
    <s v="2015-06-13"/>
    <x v="5"/>
    <x v="2"/>
    <x v="0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s v="2015-06-13"/>
    <x v="5"/>
    <x v="2"/>
    <x v="0"/>
    <x v="8597"/>
    <n v="12"/>
    <n v="12"/>
    <x v="2"/>
    <x v="0"/>
    <s v="Pepperoni, Mushrooms, Red Onions, Red Peppers, Bacon"/>
    <x v="1"/>
  </r>
  <r>
    <n v="22230"/>
    <n v="9763"/>
    <n v="0.25"/>
    <s v="mexicana_l"/>
    <n v="1"/>
    <s v="2015-06-13"/>
    <x v="5"/>
    <x v="2"/>
    <x v="0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s v="2015-06-13"/>
    <x v="5"/>
    <x v="2"/>
    <x v="0"/>
    <x v="8597"/>
    <n v="12.5"/>
    <n v="12.5"/>
    <x v="0"/>
    <x v="0"/>
    <s v="Mozzarella Cheese, Pepperoni"/>
    <x v="17"/>
  </r>
  <r>
    <n v="22232"/>
    <n v="9764"/>
    <n v="1"/>
    <s v="mediterraneo_m"/>
    <n v="1"/>
    <s v="2015-06-13"/>
    <x v="5"/>
    <x v="2"/>
    <x v="0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s v="2015-06-13"/>
    <x v="5"/>
    <x v="2"/>
    <x v="0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s v="2015-06-13"/>
    <x v="5"/>
    <x v="2"/>
    <x v="0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s v="2015-06-13"/>
    <x v="5"/>
    <x v="2"/>
    <x v="0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s v="2015-06-13"/>
    <x v="5"/>
    <x v="2"/>
    <x v="0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s v="2015-06-13"/>
    <x v="5"/>
    <x v="2"/>
    <x v="0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s v="2015-06-13"/>
    <x v="5"/>
    <x v="2"/>
    <x v="0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s v="2015-06-13"/>
    <x v="5"/>
    <x v="2"/>
    <x v="0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s v="2015-06-13"/>
    <x v="5"/>
    <x v="2"/>
    <x v="0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s v="2015-06-13"/>
    <x v="5"/>
    <x v="2"/>
    <x v="0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s v="2015-06-13"/>
    <x v="5"/>
    <x v="2"/>
    <x v="0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s v="2015-06-13"/>
    <x v="5"/>
    <x v="2"/>
    <x v="0"/>
    <x v="8602"/>
    <n v="16"/>
    <n v="16"/>
    <x v="0"/>
    <x v="0"/>
    <s v="Tomatoes, Anchovies, Green Olives, Red Onions, Garlic"/>
    <x v="22"/>
  </r>
  <r>
    <n v="22244"/>
    <n v="9768"/>
    <n v="0.5"/>
    <s v="sicilian_m"/>
    <n v="1"/>
    <s v="2015-06-13"/>
    <x v="5"/>
    <x v="2"/>
    <x v="0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s v="2015-06-13"/>
    <x v="5"/>
    <x v="2"/>
    <x v="0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s v="2015-06-13"/>
    <x v="5"/>
    <x v="2"/>
    <x v="0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s v="2015-06-13"/>
    <x v="5"/>
    <x v="2"/>
    <x v="0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s v="2015-06-13"/>
    <x v="5"/>
    <x v="2"/>
    <x v="0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s v="2015-06-13"/>
    <x v="5"/>
    <x v="2"/>
    <x v="0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s v="2015-06-13"/>
    <x v="5"/>
    <x v="2"/>
    <x v="0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s v="2015-06-13"/>
    <x v="5"/>
    <x v="2"/>
    <x v="0"/>
    <x v="8605"/>
    <n v="16"/>
    <n v="16"/>
    <x v="0"/>
    <x v="1"/>
    <s v="Spinach, Mushrooms, Red Onions, Feta Cheese, Garlic"/>
    <x v="27"/>
  </r>
  <r>
    <n v="22252"/>
    <n v="9773"/>
    <n v="0.25"/>
    <s v="hawaiian_m"/>
    <n v="1"/>
    <s v="2015-06-13"/>
    <x v="5"/>
    <x v="2"/>
    <x v="0"/>
    <x v="8606"/>
    <n v="13.25"/>
    <n v="13.25"/>
    <x v="0"/>
    <x v="0"/>
    <s v="Sliced Ham, Pineapple, Mozzarella Cheese"/>
    <x v="0"/>
  </r>
  <r>
    <n v="22253"/>
    <n v="9773"/>
    <n v="0.25"/>
    <s v="hawaiian_s"/>
    <n v="1"/>
    <s v="2015-06-13"/>
    <x v="5"/>
    <x v="2"/>
    <x v="0"/>
    <x v="8606"/>
    <n v="10.5"/>
    <n v="10.5"/>
    <x v="2"/>
    <x v="0"/>
    <s v="Sliced Ham, Pineapple, Mozzarella Cheese"/>
    <x v="0"/>
  </r>
  <r>
    <n v="22254"/>
    <n v="9773"/>
    <n v="0.25"/>
    <s v="ital_veggie_m"/>
    <n v="1"/>
    <s v="2015-06-13"/>
    <x v="5"/>
    <x v="2"/>
    <x v="0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s v="2015-06-13"/>
    <x v="5"/>
    <x v="2"/>
    <x v="0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s v="2015-06-13"/>
    <x v="5"/>
    <x v="2"/>
    <x v="0"/>
    <x v="8607"/>
    <n v="16"/>
    <n v="16"/>
    <x v="0"/>
    <x v="1"/>
    <s v="Spinach, Mushrooms, Red Onions, Feta Cheese, Garlic"/>
    <x v="27"/>
  </r>
  <r>
    <n v="22257"/>
    <n v="9774"/>
    <n v="0.5"/>
    <s v="thai_ckn_l"/>
    <n v="1"/>
    <s v="2015-06-13"/>
    <x v="5"/>
    <x v="2"/>
    <x v="0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s v="2015-06-13"/>
    <x v="5"/>
    <x v="2"/>
    <x v="0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s v="2015-06-13"/>
    <x v="5"/>
    <x v="2"/>
    <x v="0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s v="2015-06-13"/>
    <x v="5"/>
    <x v="2"/>
    <x v="0"/>
    <x v="8608"/>
    <n v="14.5"/>
    <n v="14.5"/>
    <x v="0"/>
    <x v="0"/>
    <s v="Pepperoni, Mushrooms, Green Peppers"/>
    <x v="30"/>
  </r>
  <r>
    <n v="22261"/>
    <n v="9776"/>
    <n v="0.25"/>
    <s v="calabrese_m"/>
    <n v="1"/>
    <s v="2015-06-13"/>
    <x v="5"/>
    <x v="2"/>
    <x v="0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s v="2015-06-13"/>
    <x v="5"/>
    <x v="2"/>
    <x v="0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s v="2015-06-13"/>
    <x v="5"/>
    <x v="2"/>
    <x v="0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s v="2015-06-13"/>
    <x v="5"/>
    <x v="2"/>
    <x v="0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s v="2015-06-13"/>
    <x v="5"/>
    <x v="2"/>
    <x v="0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s v="2015-06-13"/>
    <x v="5"/>
    <x v="2"/>
    <x v="0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s v="2015-06-13"/>
    <x v="5"/>
    <x v="2"/>
    <x v="0"/>
    <x v="8611"/>
    <n v="12"/>
    <n v="24"/>
    <x v="2"/>
    <x v="0"/>
    <s v="Bacon, Pepperoni, Italian Sausage, Chorizo Sausage"/>
    <x v="19"/>
  </r>
  <r>
    <n v="22268"/>
    <n v="9778"/>
    <n v="0.5"/>
    <s v="thai_ckn_l"/>
    <n v="1"/>
    <s v="2015-06-13"/>
    <x v="5"/>
    <x v="2"/>
    <x v="0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s v="2015-06-13"/>
    <x v="5"/>
    <x v="2"/>
    <x v="0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s v="2015-06-13"/>
    <x v="5"/>
    <x v="2"/>
    <x v="0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s v="2015-06-13"/>
    <x v="5"/>
    <x v="2"/>
    <x v="0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s v="2015-06-13"/>
    <x v="5"/>
    <x v="2"/>
    <x v="0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s v="2015-06-13"/>
    <x v="5"/>
    <x v="2"/>
    <x v="0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s v="2015-06-13"/>
    <x v="5"/>
    <x v="2"/>
    <x v="0"/>
    <x v="8614"/>
    <n v="12"/>
    <n v="12"/>
    <x v="2"/>
    <x v="0"/>
    <s v="Bacon, Pepperoni, Italian Sausage, Chorizo Sausage"/>
    <x v="19"/>
  </r>
  <r>
    <n v="22275"/>
    <n v="9782"/>
    <n v="0.5"/>
    <s v="napolitana_s"/>
    <n v="1"/>
    <s v="2015-06-13"/>
    <x v="5"/>
    <x v="2"/>
    <x v="0"/>
    <x v="8614"/>
    <n v="12"/>
    <n v="12"/>
    <x v="2"/>
    <x v="0"/>
    <s v="Tomatoes, Anchovies, Green Olives, Red Onions, Garlic"/>
    <x v="22"/>
  </r>
  <r>
    <n v="22276"/>
    <n v="9783"/>
    <n v="1"/>
    <s v="mexicana_m"/>
    <n v="1"/>
    <s v="2015-06-13"/>
    <x v="5"/>
    <x v="2"/>
    <x v="0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s v="2015-06-13"/>
    <x v="5"/>
    <x v="2"/>
    <x v="0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s v="2015-06-13"/>
    <x v="5"/>
    <x v="2"/>
    <x v="0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s v="2015-06-13"/>
    <x v="5"/>
    <x v="2"/>
    <x v="0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s v="2015-06-13"/>
    <x v="5"/>
    <x v="2"/>
    <x v="0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s v="2015-06-13"/>
    <x v="5"/>
    <x v="2"/>
    <x v="0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s v="2015-06-13"/>
    <x v="5"/>
    <x v="2"/>
    <x v="0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s v="2015-06-13"/>
    <x v="5"/>
    <x v="2"/>
    <x v="0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s v="2015-06-13"/>
    <x v="5"/>
    <x v="2"/>
    <x v="0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s v="2015-06-13"/>
    <x v="5"/>
    <x v="2"/>
    <x v="0"/>
    <x v="8617"/>
    <n v="12.5"/>
    <n v="12.5"/>
    <x v="0"/>
    <x v="0"/>
    <s v="Mozzarella Cheese, Pepperoni"/>
    <x v="17"/>
  </r>
  <r>
    <n v="22286"/>
    <n v="9788"/>
    <n v="0.5"/>
    <s v="spicy_ital_s"/>
    <n v="1"/>
    <s v="2015-06-13"/>
    <x v="5"/>
    <x v="2"/>
    <x v="0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s v="2015-06-13"/>
    <x v="5"/>
    <x v="2"/>
    <x v="0"/>
    <x v="8618"/>
    <n v="17.5"/>
    <n v="17.5"/>
    <x v="1"/>
    <x v="0"/>
    <s v="Pepperoni, Mushrooms, Green Peppers"/>
    <x v="30"/>
  </r>
  <r>
    <n v="22288"/>
    <n v="9790"/>
    <n v="0.5"/>
    <s v="peppr_salami_l"/>
    <n v="1"/>
    <s v="2015-06-13"/>
    <x v="5"/>
    <x v="2"/>
    <x v="0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s v="2015-06-13"/>
    <x v="5"/>
    <x v="2"/>
    <x v="0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s v="2015-06-13"/>
    <x v="5"/>
    <x v="2"/>
    <x v="0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s v="2015-06-13"/>
    <x v="5"/>
    <x v="2"/>
    <x v="0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s v="2015-06-13"/>
    <x v="5"/>
    <x v="2"/>
    <x v="0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s v="2015-06-13"/>
    <x v="5"/>
    <x v="2"/>
    <x v="0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s v="2015-06-13"/>
    <x v="5"/>
    <x v="2"/>
    <x v="0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s v="2015-06-13"/>
    <x v="5"/>
    <x v="2"/>
    <x v="0"/>
    <x v="4275"/>
    <n v="16"/>
    <n v="16"/>
    <x v="0"/>
    <x v="0"/>
    <s v="Pepperoni, Mushrooms, Red Onions, Red Peppers, Bacon"/>
    <x v="1"/>
  </r>
  <r>
    <n v="22296"/>
    <n v="9793"/>
    <n v="0.25"/>
    <s v="hawaiian_m"/>
    <n v="1"/>
    <s v="2015-06-13"/>
    <x v="5"/>
    <x v="2"/>
    <x v="0"/>
    <x v="4275"/>
    <n v="13.25"/>
    <n v="13.25"/>
    <x v="0"/>
    <x v="0"/>
    <s v="Sliced Ham, Pineapple, Mozzarella Cheese"/>
    <x v="0"/>
  </r>
  <r>
    <n v="22297"/>
    <n v="9793"/>
    <n v="0.25"/>
    <s v="ital_supr_m"/>
    <n v="1"/>
    <s v="2015-06-13"/>
    <x v="5"/>
    <x v="2"/>
    <x v="0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s v="2015-06-13"/>
    <x v="5"/>
    <x v="2"/>
    <x v="0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s v="2015-06-13"/>
    <x v="5"/>
    <x v="2"/>
    <x v="0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s v="2015-06-13"/>
    <x v="5"/>
    <x v="2"/>
    <x v="0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s v="2015-06-13"/>
    <x v="5"/>
    <x v="2"/>
    <x v="0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s v="2015-06-13"/>
    <x v="5"/>
    <x v="2"/>
    <x v="0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s v="2015-06-13"/>
    <x v="5"/>
    <x v="2"/>
    <x v="0"/>
    <x v="1409"/>
    <n v="12"/>
    <n v="24"/>
    <x v="2"/>
    <x v="0"/>
    <s v="Bacon, Pepperoni, Italian Sausage, Chorizo Sausage"/>
    <x v="19"/>
  </r>
  <r>
    <n v="22304"/>
    <n v="9797"/>
    <n v="0.25"/>
    <s v="ital_veggie_m"/>
    <n v="1"/>
    <s v="2015-06-13"/>
    <x v="5"/>
    <x v="2"/>
    <x v="0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s v="2015-06-13"/>
    <x v="5"/>
    <x v="2"/>
    <x v="0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s v="2015-06-13"/>
    <x v="5"/>
    <x v="2"/>
    <x v="0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s v="2015-06-13"/>
    <x v="5"/>
    <x v="2"/>
    <x v="0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s v="2015-06-13"/>
    <x v="5"/>
    <x v="2"/>
    <x v="0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s v="2015-06-13"/>
    <x v="5"/>
    <x v="2"/>
    <x v="0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s v="2015-06-13"/>
    <x v="5"/>
    <x v="2"/>
    <x v="0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s v="2015-06-13"/>
    <x v="5"/>
    <x v="2"/>
    <x v="0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s v="2015-06-13"/>
    <x v="5"/>
    <x v="2"/>
    <x v="0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s v="2015-06-13"/>
    <x v="5"/>
    <x v="2"/>
    <x v="0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s v="2015-06-13"/>
    <x v="5"/>
    <x v="2"/>
    <x v="0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s v="2015-06-13"/>
    <x v="5"/>
    <x v="2"/>
    <x v="0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s v="2015-06-13"/>
    <x v="5"/>
    <x v="2"/>
    <x v="0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s v="2015-06-13"/>
    <x v="5"/>
    <x v="2"/>
    <x v="0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s v="2015-06-13"/>
    <x v="5"/>
    <x v="2"/>
    <x v="0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s v="2015-06-13"/>
    <x v="5"/>
    <x v="2"/>
    <x v="0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s v="2015-06-13"/>
    <x v="5"/>
    <x v="2"/>
    <x v="0"/>
    <x v="8627"/>
    <n v="12"/>
    <n v="12"/>
    <x v="2"/>
    <x v="0"/>
    <s v="Pepperoni, Mushrooms, Red Onions, Red Peppers, Bacon"/>
    <x v="1"/>
  </r>
  <r>
    <n v="22321"/>
    <n v="9803"/>
    <n v="0.25"/>
    <s v="napolitana_l"/>
    <n v="1"/>
    <s v="2015-06-13"/>
    <x v="5"/>
    <x v="2"/>
    <x v="0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s v="2015-06-13"/>
    <x v="5"/>
    <x v="2"/>
    <x v="0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s v="2015-06-13"/>
    <x v="5"/>
    <x v="2"/>
    <x v="0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s v="2015-06-13"/>
    <x v="5"/>
    <x v="2"/>
    <x v="0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s v="2015-06-13"/>
    <x v="5"/>
    <x v="2"/>
    <x v="0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s v="2015-06-13"/>
    <x v="5"/>
    <x v="2"/>
    <x v="0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s v="2015-06-13"/>
    <x v="5"/>
    <x v="2"/>
    <x v="0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s v="2015-06-13"/>
    <x v="5"/>
    <x v="2"/>
    <x v="0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s v="2015-06-13"/>
    <x v="5"/>
    <x v="2"/>
    <x v="0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s v="2015-06-13"/>
    <x v="5"/>
    <x v="2"/>
    <x v="0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s v="2015-06-13"/>
    <x v="5"/>
    <x v="2"/>
    <x v="0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s v="2015-06-13"/>
    <x v="5"/>
    <x v="2"/>
    <x v="0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s v="2015-06-13"/>
    <x v="5"/>
    <x v="2"/>
    <x v="0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s v="2015-06-13"/>
    <x v="5"/>
    <x v="2"/>
    <x v="0"/>
    <x v="8632"/>
    <n v="12.5"/>
    <n v="12.5"/>
    <x v="0"/>
    <x v="0"/>
    <s v="Mozzarella Cheese, Pepperoni"/>
    <x v="17"/>
  </r>
  <r>
    <n v="22335"/>
    <n v="9809"/>
    <n v="0.5"/>
    <s v="four_cheese_l"/>
    <n v="1"/>
    <s v="2015-06-13"/>
    <x v="5"/>
    <x v="2"/>
    <x v="0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s v="2015-06-13"/>
    <x v="5"/>
    <x v="2"/>
    <x v="0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s v="2015-06-13"/>
    <x v="5"/>
    <x v="2"/>
    <x v="0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s v="2015-06-13"/>
    <x v="5"/>
    <x v="2"/>
    <x v="0"/>
    <x v="8635"/>
    <n v="12"/>
    <n v="12"/>
    <x v="2"/>
    <x v="0"/>
    <s v="Pepperoni, Mushrooms, Red Onions, Red Peppers, Bacon"/>
    <x v="1"/>
  </r>
  <r>
    <n v="22339"/>
    <n v="9812"/>
    <n v="1"/>
    <s v="southw_ckn_s"/>
    <n v="1"/>
    <s v="2015-06-13"/>
    <x v="5"/>
    <x v="2"/>
    <x v="0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s v="2015-06-13"/>
    <x v="5"/>
    <x v="2"/>
    <x v="0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s v="2015-06-13"/>
    <x v="5"/>
    <x v="2"/>
    <x v="0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s v="2015-06-13"/>
    <x v="5"/>
    <x v="2"/>
    <x v="0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s v="2015-06-13"/>
    <x v="5"/>
    <x v="2"/>
    <x v="0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s v="2015-06-13"/>
    <x v="5"/>
    <x v="2"/>
    <x v="0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s v="2015-06-14"/>
    <x v="5"/>
    <x v="3"/>
    <x v="0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s v="2015-06-14"/>
    <x v="5"/>
    <x v="3"/>
    <x v="0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s v="2015-06-14"/>
    <x v="5"/>
    <x v="3"/>
    <x v="0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s v="2015-06-14"/>
    <x v="5"/>
    <x v="3"/>
    <x v="0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s v="2015-06-14"/>
    <x v="5"/>
    <x v="3"/>
    <x v="0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s v="2015-06-14"/>
    <x v="5"/>
    <x v="3"/>
    <x v="0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s v="2015-06-14"/>
    <x v="5"/>
    <x v="3"/>
    <x v="0"/>
    <x v="8639"/>
    <n v="12.5"/>
    <n v="12.5"/>
    <x v="0"/>
    <x v="0"/>
    <s v="Mozzarella Cheese, Pepperoni"/>
    <x v="17"/>
  </r>
  <r>
    <n v="22352"/>
    <n v="9817"/>
    <n v="0.14285714285714285"/>
    <s v="sicilian_l"/>
    <n v="1"/>
    <s v="2015-06-14"/>
    <x v="5"/>
    <x v="3"/>
    <x v="0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s v="2015-06-14"/>
    <x v="5"/>
    <x v="3"/>
    <x v="0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s v="2015-06-14"/>
    <x v="5"/>
    <x v="3"/>
    <x v="0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s v="2015-06-14"/>
    <x v="5"/>
    <x v="3"/>
    <x v="0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s v="2015-06-14"/>
    <x v="5"/>
    <x v="3"/>
    <x v="0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s v="2015-06-14"/>
    <x v="5"/>
    <x v="3"/>
    <x v="0"/>
    <x v="6927"/>
    <n v="12.5"/>
    <n v="12.5"/>
    <x v="0"/>
    <x v="0"/>
    <s v="Mozzarella Cheese, Pepperoni"/>
    <x v="17"/>
  </r>
  <r>
    <n v="22358"/>
    <n v="9819"/>
    <n v="1"/>
    <s v="five_cheese_l"/>
    <n v="1"/>
    <s v="2015-06-14"/>
    <x v="5"/>
    <x v="3"/>
    <x v="0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s v="2015-06-14"/>
    <x v="5"/>
    <x v="3"/>
    <x v="0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s v="2015-06-14"/>
    <x v="5"/>
    <x v="3"/>
    <x v="0"/>
    <x v="8642"/>
    <n v="16"/>
    <n v="16"/>
    <x v="0"/>
    <x v="0"/>
    <s v="Pepperoni, Mushrooms, Red Onions, Red Peppers, Bacon"/>
    <x v="1"/>
  </r>
  <r>
    <n v="22361"/>
    <n v="9822"/>
    <n v="0.5"/>
    <s v="classic_dlx_m"/>
    <n v="1"/>
    <s v="2015-06-14"/>
    <x v="5"/>
    <x v="3"/>
    <x v="0"/>
    <x v="8643"/>
    <n v="16"/>
    <n v="16"/>
    <x v="0"/>
    <x v="0"/>
    <s v="Pepperoni, Mushrooms, Red Onions, Red Peppers, Bacon"/>
    <x v="1"/>
  </r>
  <r>
    <n v="22362"/>
    <n v="9822"/>
    <n v="0.5"/>
    <s v="mexicana_m"/>
    <n v="1"/>
    <s v="2015-06-14"/>
    <x v="5"/>
    <x v="3"/>
    <x v="0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s v="2015-06-14"/>
    <x v="5"/>
    <x v="3"/>
    <x v="0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s v="2015-06-14"/>
    <x v="5"/>
    <x v="3"/>
    <x v="0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s v="2015-06-14"/>
    <x v="5"/>
    <x v="3"/>
    <x v="0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s v="2015-06-14"/>
    <x v="5"/>
    <x v="3"/>
    <x v="0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s v="2015-06-14"/>
    <x v="5"/>
    <x v="3"/>
    <x v="0"/>
    <x v="8645"/>
    <n v="9.75"/>
    <n v="9.75"/>
    <x v="2"/>
    <x v="0"/>
    <s v="Mozzarella Cheese, Pepperoni"/>
    <x v="17"/>
  </r>
  <r>
    <n v="22368"/>
    <n v="9825"/>
    <n v="0.125"/>
    <s v="peppr_salami_m"/>
    <n v="1"/>
    <s v="2015-06-14"/>
    <x v="5"/>
    <x v="3"/>
    <x v="0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s v="2015-06-14"/>
    <x v="5"/>
    <x v="3"/>
    <x v="0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s v="2015-06-14"/>
    <x v="5"/>
    <x v="3"/>
    <x v="0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s v="2015-06-14"/>
    <x v="5"/>
    <x v="3"/>
    <x v="0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s v="2015-06-14"/>
    <x v="5"/>
    <x v="3"/>
    <x v="0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s v="2015-06-14"/>
    <x v="5"/>
    <x v="3"/>
    <x v="0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s v="2015-06-14"/>
    <x v="5"/>
    <x v="3"/>
    <x v="0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s v="2015-06-14"/>
    <x v="5"/>
    <x v="3"/>
    <x v="0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s v="2015-06-14"/>
    <x v="5"/>
    <x v="3"/>
    <x v="0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s v="2015-06-14"/>
    <x v="5"/>
    <x v="3"/>
    <x v="0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s v="2015-06-14"/>
    <x v="5"/>
    <x v="3"/>
    <x v="0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s v="2015-06-14"/>
    <x v="5"/>
    <x v="3"/>
    <x v="0"/>
    <x v="8648"/>
    <n v="9.75"/>
    <n v="9.75"/>
    <x v="2"/>
    <x v="0"/>
    <s v="Mozzarella Cheese, Pepperoni"/>
    <x v="17"/>
  </r>
  <r>
    <n v="22380"/>
    <n v="9828"/>
    <n v="0.25"/>
    <s v="prsc_argla_l"/>
    <n v="1"/>
    <s v="2015-06-14"/>
    <x v="5"/>
    <x v="3"/>
    <x v="0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s v="2015-06-14"/>
    <x v="5"/>
    <x v="3"/>
    <x v="0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s v="2015-06-14"/>
    <x v="5"/>
    <x v="3"/>
    <x v="0"/>
    <x v="2023"/>
    <n v="9.75"/>
    <n v="9.75"/>
    <x v="2"/>
    <x v="0"/>
    <s v="Mozzarella Cheese, Pepperoni"/>
    <x v="17"/>
  </r>
  <r>
    <n v="22383"/>
    <n v="9830"/>
    <n v="0.5"/>
    <s v="spinach_supr_s"/>
    <n v="1"/>
    <s v="2015-06-14"/>
    <x v="5"/>
    <x v="3"/>
    <x v="0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s v="2015-06-14"/>
    <x v="5"/>
    <x v="3"/>
    <x v="0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s v="2015-06-14"/>
    <x v="5"/>
    <x v="3"/>
    <x v="0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s v="2015-06-14"/>
    <x v="5"/>
    <x v="3"/>
    <x v="0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s v="2015-06-14"/>
    <x v="5"/>
    <x v="3"/>
    <x v="0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s v="2015-06-14"/>
    <x v="5"/>
    <x v="3"/>
    <x v="0"/>
    <x v="8651"/>
    <n v="17.5"/>
    <n v="17.5"/>
    <x v="1"/>
    <x v="0"/>
    <s v="Pepperoni, Mushrooms, Green Peppers"/>
    <x v="30"/>
  </r>
  <r>
    <n v="22389"/>
    <n v="9833"/>
    <n v="0.33333333333333331"/>
    <s v="bbq_ckn_m"/>
    <n v="1"/>
    <s v="2015-06-14"/>
    <x v="5"/>
    <x v="3"/>
    <x v="0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s v="2015-06-14"/>
    <x v="5"/>
    <x v="3"/>
    <x v="0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s v="2015-06-14"/>
    <x v="5"/>
    <x v="3"/>
    <x v="0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s v="2015-06-14"/>
    <x v="5"/>
    <x v="3"/>
    <x v="0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s v="2015-06-14"/>
    <x v="5"/>
    <x v="3"/>
    <x v="0"/>
    <x v="8653"/>
    <n v="9.75"/>
    <n v="9.75"/>
    <x v="2"/>
    <x v="0"/>
    <s v="Mozzarella Cheese, Pepperoni"/>
    <x v="17"/>
  </r>
  <r>
    <n v="22394"/>
    <n v="9835"/>
    <n v="0.5"/>
    <s v="four_cheese_l"/>
    <n v="1"/>
    <s v="2015-06-14"/>
    <x v="5"/>
    <x v="3"/>
    <x v="0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s v="2015-06-14"/>
    <x v="5"/>
    <x v="3"/>
    <x v="0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s v="2015-06-14"/>
    <x v="5"/>
    <x v="3"/>
    <x v="0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s v="2015-06-14"/>
    <x v="5"/>
    <x v="3"/>
    <x v="0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s v="2015-06-14"/>
    <x v="5"/>
    <x v="3"/>
    <x v="0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s v="2015-06-14"/>
    <x v="5"/>
    <x v="3"/>
    <x v="0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s v="2015-06-14"/>
    <x v="5"/>
    <x v="3"/>
    <x v="0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s v="2015-06-14"/>
    <x v="5"/>
    <x v="3"/>
    <x v="0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s v="2015-06-14"/>
    <x v="5"/>
    <x v="3"/>
    <x v="0"/>
    <x v="6746"/>
    <n v="12.5"/>
    <n v="12.5"/>
    <x v="0"/>
    <x v="0"/>
    <s v="Mozzarella Cheese, Pepperoni"/>
    <x v="17"/>
  </r>
  <r>
    <n v="22403"/>
    <n v="9839"/>
    <n v="0.33333333333333331"/>
    <s v="thai_ckn_m"/>
    <n v="1"/>
    <s v="2015-06-14"/>
    <x v="5"/>
    <x v="3"/>
    <x v="0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s v="2015-06-14"/>
    <x v="5"/>
    <x v="3"/>
    <x v="0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s v="2015-06-14"/>
    <x v="5"/>
    <x v="3"/>
    <x v="0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s v="2015-06-14"/>
    <x v="5"/>
    <x v="3"/>
    <x v="0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s v="2015-06-14"/>
    <x v="5"/>
    <x v="3"/>
    <x v="0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s v="2015-06-14"/>
    <x v="5"/>
    <x v="3"/>
    <x v="0"/>
    <x v="8659"/>
    <n v="16.5"/>
    <n v="16.5"/>
    <x v="1"/>
    <x v="0"/>
    <s v="Sliced Ham, Pineapple, Mozzarella Cheese"/>
    <x v="0"/>
  </r>
  <r>
    <n v="22409"/>
    <n v="9844"/>
    <n v="0.5"/>
    <s v="classic_dlx_m"/>
    <n v="1"/>
    <s v="2015-06-14"/>
    <x v="5"/>
    <x v="3"/>
    <x v="0"/>
    <x v="8660"/>
    <n v="16"/>
    <n v="16"/>
    <x v="0"/>
    <x v="0"/>
    <s v="Pepperoni, Mushrooms, Red Onions, Red Peppers, Bacon"/>
    <x v="1"/>
  </r>
  <r>
    <n v="22410"/>
    <n v="9844"/>
    <n v="0.5"/>
    <s v="pep_msh_pep_s"/>
    <n v="1"/>
    <s v="2015-06-14"/>
    <x v="5"/>
    <x v="3"/>
    <x v="0"/>
    <x v="8660"/>
    <n v="11"/>
    <n v="11"/>
    <x v="2"/>
    <x v="0"/>
    <s v="Pepperoni, Mushrooms, Green Peppers"/>
    <x v="30"/>
  </r>
  <r>
    <n v="22411"/>
    <n v="9845"/>
    <n v="1"/>
    <s v="calabrese_m"/>
    <n v="1"/>
    <s v="2015-06-14"/>
    <x v="5"/>
    <x v="3"/>
    <x v="0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s v="2015-06-14"/>
    <x v="5"/>
    <x v="3"/>
    <x v="0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s v="2015-06-14"/>
    <x v="5"/>
    <x v="3"/>
    <x v="0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s v="2015-06-14"/>
    <x v="5"/>
    <x v="3"/>
    <x v="0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s v="2015-06-14"/>
    <x v="5"/>
    <x v="3"/>
    <x v="0"/>
    <x v="8663"/>
    <n v="9.75"/>
    <n v="9.75"/>
    <x v="2"/>
    <x v="0"/>
    <s v="Mozzarella Cheese, Pepperoni"/>
    <x v="17"/>
  </r>
  <r>
    <n v="22416"/>
    <n v="9847"/>
    <n v="0.25"/>
    <s v="spicy_ital_l"/>
    <n v="1"/>
    <s v="2015-06-14"/>
    <x v="5"/>
    <x v="3"/>
    <x v="0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s v="2015-06-14"/>
    <x v="5"/>
    <x v="3"/>
    <x v="0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s v="2015-06-14"/>
    <x v="5"/>
    <x v="3"/>
    <x v="0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s v="2015-06-14"/>
    <x v="5"/>
    <x v="3"/>
    <x v="0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s v="2015-06-14"/>
    <x v="5"/>
    <x v="3"/>
    <x v="0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s v="2015-06-14"/>
    <x v="5"/>
    <x v="3"/>
    <x v="0"/>
    <x v="8665"/>
    <n v="16.5"/>
    <n v="16.5"/>
    <x v="1"/>
    <x v="0"/>
    <s v="Sliced Ham, Pineapple, Mozzarella Cheese"/>
    <x v="0"/>
  </r>
  <r>
    <n v="22422"/>
    <n v="9850"/>
    <n v="0.5"/>
    <s v="ital_supr_m"/>
    <n v="1"/>
    <s v="2015-06-14"/>
    <x v="5"/>
    <x v="3"/>
    <x v="0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s v="2015-06-14"/>
    <x v="5"/>
    <x v="3"/>
    <x v="0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s v="2015-06-14"/>
    <x v="5"/>
    <x v="3"/>
    <x v="0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s v="2015-06-14"/>
    <x v="5"/>
    <x v="3"/>
    <x v="0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s v="2015-06-14"/>
    <x v="5"/>
    <x v="3"/>
    <x v="0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s v="2015-06-14"/>
    <x v="5"/>
    <x v="3"/>
    <x v="0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s v="2015-06-14"/>
    <x v="5"/>
    <x v="3"/>
    <x v="0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s v="2015-06-14"/>
    <x v="5"/>
    <x v="3"/>
    <x v="0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s v="2015-06-14"/>
    <x v="5"/>
    <x v="3"/>
    <x v="0"/>
    <x v="5967"/>
    <n v="12"/>
    <n v="12"/>
    <x v="2"/>
    <x v="0"/>
    <s v="Bacon, Pepperoni, Italian Sausage, Chorizo Sausage"/>
    <x v="19"/>
  </r>
  <r>
    <n v="22431"/>
    <n v="9853"/>
    <n v="0.25"/>
    <s v="classic_dlx_m"/>
    <n v="1"/>
    <s v="2015-06-14"/>
    <x v="5"/>
    <x v="3"/>
    <x v="0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s v="2015-06-14"/>
    <x v="5"/>
    <x v="3"/>
    <x v="0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s v="2015-06-14"/>
    <x v="5"/>
    <x v="3"/>
    <x v="0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s v="2015-06-14"/>
    <x v="5"/>
    <x v="3"/>
    <x v="0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s v="2015-06-14"/>
    <x v="5"/>
    <x v="3"/>
    <x v="0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s v="2015-06-14"/>
    <x v="5"/>
    <x v="3"/>
    <x v="0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s v="2015-06-14"/>
    <x v="5"/>
    <x v="3"/>
    <x v="0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s v="2015-06-14"/>
    <x v="5"/>
    <x v="3"/>
    <x v="0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s v="2015-06-14"/>
    <x v="5"/>
    <x v="3"/>
    <x v="0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s v="2015-06-14"/>
    <x v="5"/>
    <x v="3"/>
    <x v="0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s v="2015-06-14"/>
    <x v="5"/>
    <x v="3"/>
    <x v="0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s v="2015-06-14"/>
    <x v="5"/>
    <x v="3"/>
    <x v="0"/>
    <x v="8673"/>
    <n v="12"/>
    <n v="12"/>
    <x v="2"/>
    <x v="0"/>
    <s v="Bacon, Pepperoni, Italian Sausage, Chorizo Sausage"/>
    <x v="19"/>
  </r>
  <r>
    <n v="22443"/>
    <n v="9858"/>
    <n v="0.5"/>
    <s v="cali_ckn_l"/>
    <n v="1"/>
    <s v="2015-06-14"/>
    <x v="5"/>
    <x v="3"/>
    <x v="0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s v="2015-06-14"/>
    <x v="5"/>
    <x v="3"/>
    <x v="0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s v="2015-06-14"/>
    <x v="5"/>
    <x v="3"/>
    <x v="0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s v="2015-06-14"/>
    <x v="5"/>
    <x v="3"/>
    <x v="0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s v="2015-06-14"/>
    <x v="5"/>
    <x v="3"/>
    <x v="0"/>
    <x v="8675"/>
    <n v="12.5"/>
    <n v="12.5"/>
    <x v="0"/>
    <x v="0"/>
    <s v="Mozzarella Cheese, Pepperoni"/>
    <x v="17"/>
  </r>
  <r>
    <n v="22448"/>
    <n v="9860"/>
    <n v="0.33333333333333331"/>
    <s v="spinach_supr_l"/>
    <n v="1"/>
    <s v="2015-06-14"/>
    <x v="5"/>
    <x v="3"/>
    <x v="0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s v="2015-06-14"/>
    <x v="5"/>
    <x v="3"/>
    <x v="0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s v="2015-06-14"/>
    <x v="5"/>
    <x v="3"/>
    <x v="0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s v="2015-06-14"/>
    <x v="5"/>
    <x v="3"/>
    <x v="0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s v="2015-06-14"/>
    <x v="5"/>
    <x v="3"/>
    <x v="0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s v="2015-06-14"/>
    <x v="5"/>
    <x v="3"/>
    <x v="0"/>
    <x v="8677"/>
    <n v="16.5"/>
    <n v="33"/>
    <x v="0"/>
    <x v="2"/>
    <s v="Prosciutto di San Daniele, Arugula, Mozzarella Cheese"/>
    <x v="6"/>
  </r>
  <r>
    <n v="22454"/>
    <n v="9863"/>
    <n v="1"/>
    <s v="bbq_ckn_m"/>
    <n v="1"/>
    <s v="2015-06-14"/>
    <x v="5"/>
    <x v="3"/>
    <x v="0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s v="2015-06-15"/>
    <x v="5"/>
    <x v="4"/>
    <x v="0"/>
    <x v="8679"/>
    <n v="16.5"/>
    <n v="16.5"/>
    <x v="1"/>
    <x v="0"/>
    <s v="Sliced Ham, Pineapple, Mozzarella Cheese"/>
    <x v="0"/>
  </r>
  <r>
    <n v="22456"/>
    <n v="9864"/>
    <n v="0.5"/>
    <s v="thai_ckn_l"/>
    <n v="1"/>
    <s v="2015-06-15"/>
    <x v="5"/>
    <x v="4"/>
    <x v="0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s v="2015-06-15"/>
    <x v="5"/>
    <x v="4"/>
    <x v="0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s v="2015-06-15"/>
    <x v="5"/>
    <x v="4"/>
    <x v="0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s v="2015-06-15"/>
    <x v="5"/>
    <x v="4"/>
    <x v="0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s v="2015-06-15"/>
    <x v="5"/>
    <x v="4"/>
    <x v="0"/>
    <x v="8681"/>
    <n v="12.5"/>
    <n v="12.5"/>
    <x v="0"/>
    <x v="0"/>
    <s v="Mozzarella Cheese, Pepperoni"/>
    <x v="17"/>
  </r>
  <r>
    <n v="22461"/>
    <n v="9867"/>
    <n v="0.25"/>
    <s v="calabrese_m"/>
    <n v="1"/>
    <s v="2015-06-15"/>
    <x v="5"/>
    <x v="4"/>
    <x v="0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s v="2015-06-15"/>
    <x v="5"/>
    <x v="4"/>
    <x v="0"/>
    <x v="8682"/>
    <n v="16.5"/>
    <n v="16.5"/>
    <x v="1"/>
    <x v="0"/>
    <s v="Sliced Ham, Pineapple, Mozzarella Cheese"/>
    <x v="0"/>
  </r>
  <r>
    <n v="22463"/>
    <n v="9867"/>
    <n v="0.25"/>
    <s v="ital_cpcllo_s"/>
    <n v="1"/>
    <s v="2015-06-15"/>
    <x v="5"/>
    <x v="4"/>
    <x v="0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s v="2015-06-15"/>
    <x v="5"/>
    <x v="4"/>
    <x v="0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s v="2015-06-15"/>
    <x v="5"/>
    <x v="4"/>
    <x v="0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s v="2015-06-15"/>
    <x v="5"/>
    <x v="4"/>
    <x v="0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s v="2015-06-15"/>
    <x v="5"/>
    <x v="4"/>
    <x v="0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s v="2015-06-15"/>
    <x v="5"/>
    <x v="4"/>
    <x v="0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s v="2015-06-15"/>
    <x v="5"/>
    <x v="4"/>
    <x v="0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s v="2015-06-15"/>
    <x v="5"/>
    <x v="4"/>
    <x v="0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s v="2015-06-15"/>
    <x v="5"/>
    <x v="4"/>
    <x v="0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s v="2015-06-15"/>
    <x v="5"/>
    <x v="4"/>
    <x v="0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s v="2015-06-15"/>
    <x v="5"/>
    <x v="4"/>
    <x v="0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s v="2015-06-15"/>
    <x v="5"/>
    <x v="4"/>
    <x v="0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s v="2015-06-15"/>
    <x v="5"/>
    <x v="4"/>
    <x v="0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s v="2015-06-15"/>
    <x v="5"/>
    <x v="4"/>
    <x v="0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s v="2015-06-15"/>
    <x v="5"/>
    <x v="4"/>
    <x v="0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s v="2015-06-15"/>
    <x v="5"/>
    <x v="4"/>
    <x v="0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s v="2015-06-15"/>
    <x v="5"/>
    <x v="4"/>
    <x v="0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s v="2015-06-15"/>
    <x v="5"/>
    <x v="4"/>
    <x v="0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s v="2015-06-15"/>
    <x v="5"/>
    <x v="4"/>
    <x v="0"/>
    <x v="8687"/>
    <n v="16"/>
    <n v="16"/>
    <x v="0"/>
    <x v="0"/>
    <s v="Pepperoni, Mushrooms, Red Onions, Red Peppers, Bacon"/>
    <x v="1"/>
  </r>
  <r>
    <n v="22482"/>
    <n v="9873"/>
    <n v="0.5"/>
    <s v="ital_veggie_l"/>
    <n v="1"/>
    <s v="2015-06-15"/>
    <x v="5"/>
    <x v="4"/>
    <x v="0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s v="2015-06-15"/>
    <x v="5"/>
    <x v="4"/>
    <x v="0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s v="2015-06-15"/>
    <x v="5"/>
    <x v="4"/>
    <x v="0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s v="2015-06-15"/>
    <x v="5"/>
    <x v="4"/>
    <x v="0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s v="2015-06-15"/>
    <x v="5"/>
    <x v="4"/>
    <x v="0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s v="2015-06-15"/>
    <x v="5"/>
    <x v="4"/>
    <x v="0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s v="2015-06-15"/>
    <x v="5"/>
    <x v="4"/>
    <x v="0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s v="2015-06-15"/>
    <x v="5"/>
    <x v="4"/>
    <x v="0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s v="2015-06-15"/>
    <x v="5"/>
    <x v="4"/>
    <x v="0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s v="2015-06-15"/>
    <x v="5"/>
    <x v="4"/>
    <x v="0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s v="2015-06-15"/>
    <x v="5"/>
    <x v="4"/>
    <x v="0"/>
    <x v="8691"/>
    <n v="16"/>
    <n v="16"/>
    <x v="0"/>
    <x v="1"/>
    <s v="Spinach, Mushrooms, Red Onions, Feta Cheese, Garlic"/>
    <x v="27"/>
  </r>
  <r>
    <n v="22493"/>
    <n v="9879"/>
    <n v="1"/>
    <s v="mediterraneo_m"/>
    <n v="1"/>
    <s v="2015-06-15"/>
    <x v="5"/>
    <x v="4"/>
    <x v="0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s v="2015-06-15"/>
    <x v="5"/>
    <x v="4"/>
    <x v="0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s v="2015-06-15"/>
    <x v="5"/>
    <x v="4"/>
    <x v="0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s v="2015-06-15"/>
    <x v="5"/>
    <x v="4"/>
    <x v="0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s v="2015-06-15"/>
    <x v="5"/>
    <x v="4"/>
    <x v="0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s v="2015-06-15"/>
    <x v="5"/>
    <x v="4"/>
    <x v="0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s v="2015-06-15"/>
    <x v="5"/>
    <x v="4"/>
    <x v="0"/>
    <x v="8694"/>
    <n v="12.5"/>
    <n v="12.5"/>
    <x v="0"/>
    <x v="0"/>
    <s v="Mozzarella Cheese, Pepperoni"/>
    <x v="17"/>
  </r>
  <r>
    <n v="22500"/>
    <n v="9882"/>
    <n v="0.25"/>
    <s v="spin_pesto_m"/>
    <n v="1"/>
    <s v="2015-06-15"/>
    <x v="5"/>
    <x v="4"/>
    <x v="0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s v="2015-06-15"/>
    <x v="5"/>
    <x v="4"/>
    <x v="0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s v="2015-06-15"/>
    <x v="5"/>
    <x v="4"/>
    <x v="0"/>
    <x v="8695"/>
    <n v="10.5"/>
    <n v="10.5"/>
    <x v="2"/>
    <x v="0"/>
    <s v="Sliced Ham, Pineapple, Mozzarella Cheese"/>
    <x v="0"/>
  </r>
  <r>
    <n v="22503"/>
    <n v="9883"/>
    <n v="0.25"/>
    <s v="ital_supr_m"/>
    <n v="1"/>
    <s v="2015-06-15"/>
    <x v="5"/>
    <x v="4"/>
    <x v="0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s v="2015-06-15"/>
    <x v="5"/>
    <x v="4"/>
    <x v="0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s v="2015-06-15"/>
    <x v="5"/>
    <x v="4"/>
    <x v="0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s v="2015-06-15"/>
    <x v="5"/>
    <x v="4"/>
    <x v="0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s v="2015-06-15"/>
    <x v="5"/>
    <x v="4"/>
    <x v="0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s v="2015-06-15"/>
    <x v="5"/>
    <x v="4"/>
    <x v="0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s v="2015-06-15"/>
    <x v="5"/>
    <x v="4"/>
    <x v="0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s v="2015-06-15"/>
    <x v="5"/>
    <x v="4"/>
    <x v="0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s v="2015-06-15"/>
    <x v="5"/>
    <x v="4"/>
    <x v="0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s v="2015-06-15"/>
    <x v="5"/>
    <x v="4"/>
    <x v="0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s v="2015-06-15"/>
    <x v="5"/>
    <x v="4"/>
    <x v="0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s v="2015-06-15"/>
    <x v="5"/>
    <x v="4"/>
    <x v="0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s v="2015-06-15"/>
    <x v="5"/>
    <x v="4"/>
    <x v="0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s v="2015-06-15"/>
    <x v="5"/>
    <x v="4"/>
    <x v="0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s v="2015-06-15"/>
    <x v="5"/>
    <x v="4"/>
    <x v="0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s v="2015-06-15"/>
    <x v="5"/>
    <x v="4"/>
    <x v="0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s v="2015-06-15"/>
    <x v="5"/>
    <x v="4"/>
    <x v="0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s v="2015-06-15"/>
    <x v="5"/>
    <x v="4"/>
    <x v="0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s v="2015-06-15"/>
    <x v="5"/>
    <x v="4"/>
    <x v="0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s v="2015-06-15"/>
    <x v="5"/>
    <x v="4"/>
    <x v="0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s v="2015-06-15"/>
    <x v="5"/>
    <x v="4"/>
    <x v="0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s v="2015-06-15"/>
    <x v="5"/>
    <x v="4"/>
    <x v="0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s v="2015-06-15"/>
    <x v="5"/>
    <x v="4"/>
    <x v="0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s v="2015-06-15"/>
    <x v="5"/>
    <x v="4"/>
    <x v="0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s v="2015-06-15"/>
    <x v="5"/>
    <x v="4"/>
    <x v="0"/>
    <x v="7989"/>
    <n v="12"/>
    <n v="12"/>
    <x v="2"/>
    <x v="1"/>
    <s v="Spinach, Mushrooms, Red Onions, Feta Cheese, Garlic"/>
    <x v="27"/>
  </r>
  <r>
    <n v="22528"/>
    <n v="9895"/>
    <n v="1"/>
    <s v="spin_pesto_s"/>
    <n v="1"/>
    <s v="2015-06-15"/>
    <x v="5"/>
    <x v="4"/>
    <x v="0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s v="2015-06-15"/>
    <x v="5"/>
    <x v="4"/>
    <x v="0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s v="2015-06-15"/>
    <x v="5"/>
    <x v="4"/>
    <x v="0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s v="2015-06-15"/>
    <x v="5"/>
    <x v="4"/>
    <x v="0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s v="2015-06-15"/>
    <x v="5"/>
    <x v="4"/>
    <x v="0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s v="2015-06-15"/>
    <x v="5"/>
    <x v="4"/>
    <x v="0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s v="2015-06-15"/>
    <x v="5"/>
    <x v="4"/>
    <x v="0"/>
    <x v="8705"/>
    <n v="16.5"/>
    <n v="16.5"/>
    <x v="1"/>
    <x v="0"/>
    <s v="Sliced Ham, Pineapple, Mozzarella Cheese"/>
    <x v="0"/>
  </r>
  <r>
    <n v="22535"/>
    <n v="9898"/>
    <n v="0.25"/>
    <s v="soppressata_l"/>
    <n v="1"/>
    <s v="2015-06-15"/>
    <x v="5"/>
    <x v="4"/>
    <x v="0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s v="2015-06-15"/>
    <x v="5"/>
    <x v="4"/>
    <x v="0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s v="2015-06-15"/>
    <x v="5"/>
    <x v="4"/>
    <x v="0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s v="2015-06-15"/>
    <x v="5"/>
    <x v="4"/>
    <x v="0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s v="2015-06-15"/>
    <x v="5"/>
    <x v="4"/>
    <x v="0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s v="2015-06-15"/>
    <x v="5"/>
    <x v="4"/>
    <x v="0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s v="2015-06-15"/>
    <x v="5"/>
    <x v="4"/>
    <x v="0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s v="2015-06-15"/>
    <x v="5"/>
    <x v="4"/>
    <x v="0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s v="2015-06-15"/>
    <x v="5"/>
    <x v="4"/>
    <x v="0"/>
    <x v="6503"/>
    <n v="14.5"/>
    <n v="14.5"/>
    <x v="0"/>
    <x v="0"/>
    <s v="Pepperoni, Mushrooms, Green Peppers"/>
    <x v="30"/>
  </r>
  <r>
    <n v="22544"/>
    <n v="9904"/>
    <n v="0.5"/>
    <s v="napolitana_l"/>
    <n v="1"/>
    <s v="2015-06-15"/>
    <x v="5"/>
    <x v="4"/>
    <x v="0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s v="2015-06-15"/>
    <x v="5"/>
    <x v="4"/>
    <x v="0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s v="2015-06-15"/>
    <x v="5"/>
    <x v="4"/>
    <x v="0"/>
    <x v="8708"/>
    <n v="16"/>
    <n v="16"/>
    <x v="0"/>
    <x v="0"/>
    <s v="Pepperoni, Mushrooms, Red Onions, Red Peppers, Bacon"/>
    <x v="1"/>
  </r>
  <r>
    <n v="22547"/>
    <n v="9906"/>
    <n v="0.5"/>
    <s v="four_cheese_l"/>
    <n v="1"/>
    <s v="2015-06-15"/>
    <x v="5"/>
    <x v="4"/>
    <x v="0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s v="2015-06-15"/>
    <x v="5"/>
    <x v="4"/>
    <x v="0"/>
    <x v="8709"/>
    <n v="12"/>
    <n v="12"/>
    <x v="2"/>
    <x v="0"/>
    <s v="Tomatoes, Anchovies, Green Olives, Red Onions, Garlic"/>
    <x v="22"/>
  </r>
  <r>
    <n v="22549"/>
    <n v="9907"/>
    <n v="1"/>
    <s v="cali_ckn_s"/>
    <n v="1"/>
    <s v="2015-06-15"/>
    <x v="5"/>
    <x v="4"/>
    <x v="0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s v="2015-06-15"/>
    <x v="5"/>
    <x v="4"/>
    <x v="0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s v="2015-06-15"/>
    <x v="5"/>
    <x v="4"/>
    <x v="0"/>
    <x v="6846"/>
    <n v="16"/>
    <n v="16"/>
    <x v="0"/>
    <x v="0"/>
    <s v="Pepperoni, Mushrooms, Red Onions, Red Peppers, Bacon"/>
    <x v="1"/>
  </r>
  <r>
    <n v="22552"/>
    <n v="9909"/>
    <n v="0.5"/>
    <s v="southw_ckn_l"/>
    <n v="1"/>
    <s v="2015-06-15"/>
    <x v="5"/>
    <x v="4"/>
    <x v="0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s v="2015-06-15"/>
    <x v="5"/>
    <x v="4"/>
    <x v="0"/>
    <x v="8711"/>
    <n v="15.25"/>
    <n v="15.25"/>
    <x v="1"/>
    <x v="0"/>
    <s v="Mozzarella Cheese, Pepperoni"/>
    <x v="17"/>
  </r>
  <r>
    <n v="22554"/>
    <n v="9911"/>
    <n v="1"/>
    <s v="spinach_supr_l"/>
    <n v="1"/>
    <s v="2015-06-15"/>
    <x v="5"/>
    <x v="4"/>
    <x v="0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s v="2015-06-15"/>
    <x v="5"/>
    <x v="4"/>
    <x v="0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s v="2015-06-15"/>
    <x v="5"/>
    <x v="4"/>
    <x v="0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s v="2015-06-15"/>
    <x v="5"/>
    <x v="4"/>
    <x v="0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s v="2015-06-15"/>
    <x v="5"/>
    <x v="4"/>
    <x v="0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s v="2015-06-15"/>
    <x v="5"/>
    <x v="4"/>
    <x v="0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s v="2015-06-15"/>
    <x v="5"/>
    <x v="4"/>
    <x v="0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s v="2015-06-15"/>
    <x v="5"/>
    <x v="4"/>
    <x v="0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s v="2015-06-15"/>
    <x v="5"/>
    <x v="4"/>
    <x v="0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s v="2015-06-15"/>
    <x v="5"/>
    <x v="4"/>
    <x v="0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s v="2015-06-15"/>
    <x v="5"/>
    <x v="4"/>
    <x v="0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s v="2015-06-15"/>
    <x v="5"/>
    <x v="4"/>
    <x v="0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s v="2015-06-15"/>
    <x v="5"/>
    <x v="4"/>
    <x v="0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s v="2015-06-15"/>
    <x v="5"/>
    <x v="4"/>
    <x v="0"/>
    <x v="8716"/>
    <n v="12"/>
    <n v="12"/>
    <x v="2"/>
    <x v="0"/>
    <s v="Bacon, Pepperoni, Italian Sausage, Chorizo Sausage"/>
    <x v="19"/>
  </r>
  <r>
    <n v="22568"/>
    <n v="9918"/>
    <n v="0.5"/>
    <s v="veggie_veg_s"/>
    <n v="1"/>
    <s v="2015-06-15"/>
    <x v="5"/>
    <x v="4"/>
    <x v="0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s v="2015-06-15"/>
    <x v="5"/>
    <x v="4"/>
    <x v="0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s v="2015-06-15"/>
    <x v="5"/>
    <x v="4"/>
    <x v="0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s v="2015-06-15"/>
    <x v="5"/>
    <x v="4"/>
    <x v="0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s v="2015-06-15"/>
    <x v="5"/>
    <x v="4"/>
    <x v="0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s v="2015-06-15"/>
    <x v="5"/>
    <x v="4"/>
    <x v="0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s v="2015-06-15"/>
    <x v="5"/>
    <x v="4"/>
    <x v="0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s v="2015-06-15"/>
    <x v="5"/>
    <x v="4"/>
    <x v="0"/>
    <x v="8718"/>
    <n v="10.5"/>
    <n v="10.5"/>
    <x v="2"/>
    <x v="0"/>
    <s v="Sliced Ham, Pineapple, Mozzarella Cheese"/>
    <x v="0"/>
  </r>
  <r>
    <n v="22576"/>
    <n v="9922"/>
    <n v="0.25"/>
    <s v="pepperoni_m"/>
    <n v="1"/>
    <s v="2015-06-15"/>
    <x v="5"/>
    <x v="4"/>
    <x v="0"/>
    <x v="8718"/>
    <n v="12.5"/>
    <n v="12.5"/>
    <x v="0"/>
    <x v="0"/>
    <s v="Mozzarella Cheese, Pepperoni"/>
    <x v="17"/>
  </r>
  <r>
    <n v="22577"/>
    <n v="9922"/>
    <n v="0.25"/>
    <s v="spinach_supr_l"/>
    <n v="1"/>
    <s v="2015-06-15"/>
    <x v="5"/>
    <x v="4"/>
    <x v="0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s v="2015-06-15"/>
    <x v="5"/>
    <x v="4"/>
    <x v="0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s v="2015-06-15"/>
    <x v="5"/>
    <x v="4"/>
    <x v="0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s v="2015-06-15"/>
    <x v="5"/>
    <x v="4"/>
    <x v="0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s v="2015-06-15"/>
    <x v="5"/>
    <x v="4"/>
    <x v="0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s v="2015-06-15"/>
    <x v="5"/>
    <x v="4"/>
    <x v="0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s v="2015-06-15"/>
    <x v="5"/>
    <x v="4"/>
    <x v="0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s v="2015-06-15"/>
    <x v="5"/>
    <x v="4"/>
    <x v="0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s v="2015-06-15"/>
    <x v="5"/>
    <x v="4"/>
    <x v="0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s v="2015-06-15"/>
    <x v="5"/>
    <x v="4"/>
    <x v="0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s v="2015-06-15"/>
    <x v="5"/>
    <x v="4"/>
    <x v="0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s v="2015-06-15"/>
    <x v="5"/>
    <x v="4"/>
    <x v="0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s v="2015-06-15"/>
    <x v="5"/>
    <x v="4"/>
    <x v="0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s v="2015-06-15"/>
    <x v="5"/>
    <x v="4"/>
    <x v="0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s v="2015-06-15"/>
    <x v="5"/>
    <x v="4"/>
    <x v="0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s v="2015-06-15"/>
    <x v="5"/>
    <x v="4"/>
    <x v="0"/>
    <x v="8724"/>
    <n v="16"/>
    <n v="16"/>
    <x v="0"/>
    <x v="1"/>
    <s v="Spinach, Mushrooms, Red Onions, Feta Cheese, Garlic"/>
    <x v="27"/>
  </r>
  <r>
    <n v="22593"/>
    <n v="9930"/>
    <n v="0.5"/>
    <s v="brie_carre_s"/>
    <n v="1"/>
    <s v="2015-06-15"/>
    <x v="5"/>
    <x v="4"/>
    <x v="0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s v="2015-06-15"/>
    <x v="5"/>
    <x v="4"/>
    <x v="0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s v="2015-06-15"/>
    <x v="5"/>
    <x v="4"/>
    <x v="0"/>
    <x v="8726"/>
    <n v="14.5"/>
    <n v="14.5"/>
    <x v="0"/>
    <x v="0"/>
    <s v="Pepperoni, Mushrooms, Green Peppers"/>
    <x v="30"/>
  </r>
  <r>
    <n v="22596"/>
    <n v="9932"/>
    <n v="0.5"/>
    <s v="pepperoni_l"/>
    <n v="1"/>
    <s v="2015-06-15"/>
    <x v="5"/>
    <x v="4"/>
    <x v="0"/>
    <x v="8727"/>
    <n v="15.25"/>
    <n v="15.25"/>
    <x v="1"/>
    <x v="0"/>
    <s v="Mozzarella Cheese, Pepperoni"/>
    <x v="17"/>
  </r>
  <r>
    <n v="22597"/>
    <n v="9932"/>
    <n v="0.5"/>
    <s v="the_greek_l"/>
    <n v="1"/>
    <s v="2015-06-15"/>
    <x v="5"/>
    <x v="4"/>
    <x v="0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s v="2015-06-15"/>
    <x v="5"/>
    <x v="4"/>
    <x v="0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s v="2015-06-15"/>
    <x v="5"/>
    <x v="4"/>
    <x v="0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s v="2015-06-15"/>
    <x v="5"/>
    <x v="4"/>
    <x v="0"/>
    <x v="8730"/>
    <n v="9.75"/>
    <n v="9.75"/>
    <x v="2"/>
    <x v="0"/>
    <s v="Mozzarella Cheese, Pepperoni"/>
    <x v="17"/>
  </r>
  <r>
    <n v="22601"/>
    <n v="9936"/>
    <n v="0.25"/>
    <s v="hawaiian_s"/>
    <n v="1"/>
    <s v="2015-06-15"/>
    <x v="5"/>
    <x v="4"/>
    <x v="0"/>
    <x v="8731"/>
    <n v="10.5"/>
    <n v="10.5"/>
    <x v="2"/>
    <x v="0"/>
    <s v="Sliced Ham, Pineapple, Mozzarella Cheese"/>
    <x v="0"/>
  </r>
  <r>
    <n v="22602"/>
    <n v="9936"/>
    <n v="0.25"/>
    <s v="sicilian_l"/>
    <n v="1"/>
    <s v="2015-06-15"/>
    <x v="5"/>
    <x v="4"/>
    <x v="0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s v="2015-06-15"/>
    <x v="5"/>
    <x v="4"/>
    <x v="0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s v="2015-06-15"/>
    <x v="5"/>
    <x v="4"/>
    <x v="0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s v="2015-06-16"/>
    <x v="5"/>
    <x v="5"/>
    <x v="0"/>
    <x v="8732"/>
    <n v="16"/>
    <n v="16"/>
    <x v="0"/>
    <x v="0"/>
    <s v="Tomatoes, Anchovies, Green Olives, Red Onions, Garlic"/>
    <x v="22"/>
  </r>
  <r>
    <n v="22606"/>
    <n v="9937"/>
    <n v="0.5"/>
    <s v="thai_ckn_s"/>
    <n v="1"/>
    <s v="2015-06-16"/>
    <x v="5"/>
    <x v="5"/>
    <x v="0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s v="2015-06-16"/>
    <x v="5"/>
    <x v="5"/>
    <x v="0"/>
    <x v="8733"/>
    <n v="11"/>
    <n v="11"/>
    <x v="2"/>
    <x v="0"/>
    <s v="Pepperoni, Mushrooms, Green Peppers"/>
    <x v="30"/>
  </r>
  <r>
    <n v="22608"/>
    <n v="9939"/>
    <n v="1"/>
    <s v="hawaiian_m"/>
    <n v="1"/>
    <s v="2015-06-16"/>
    <x v="5"/>
    <x v="5"/>
    <x v="0"/>
    <x v="8734"/>
    <n v="13.25"/>
    <n v="13.25"/>
    <x v="0"/>
    <x v="0"/>
    <s v="Sliced Ham, Pineapple, Mozzarella Cheese"/>
    <x v="0"/>
  </r>
  <r>
    <n v="22609"/>
    <n v="9940"/>
    <n v="1"/>
    <s v="brie_carre_s"/>
    <n v="1"/>
    <s v="2015-06-16"/>
    <x v="5"/>
    <x v="5"/>
    <x v="0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s v="2015-06-16"/>
    <x v="5"/>
    <x v="5"/>
    <x v="0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s v="2015-06-16"/>
    <x v="5"/>
    <x v="5"/>
    <x v="0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s v="2015-06-16"/>
    <x v="5"/>
    <x v="5"/>
    <x v="0"/>
    <x v="8737"/>
    <n v="13.25"/>
    <n v="13.25"/>
    <x v="0"/>
    <x v="0"/>
    <s v="Sliced Ham, Pineapple, Mozzarella Cheese"/>
    <x v="0"/>
  </r>
  <r>
    <n v="22613"/>
    <n v="9942"/>
    <n v="0.25"/>
    <s v="napolitana_l"/>
    <n v="1"/>
    <s v="2015-06-16"/>
    <x v="5"/>
    <x v="5"/>
    <x v="0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s v="2015-06-16"/>
    <x v="5"/>
    <x v="5"/>
    <x v="0"/>
    <x v="8737"/>
    <n v="12"/>
    <n v="12"/>
    <x v="2"/>
    <x v="1"/>
    <s v="Spinach, Mushrooms, Red Onions, Feta Cheese, Garlic"/>
    <x v="27"/>
  </r>
  <r>
    <n v="22615"/>
    <n v="9943"/>
    <n v="1"/>
    <s v="green_garden_m"/>
    <n v="1"/>
    <s v="2015-06-16"/>
    <x v="5"/>
    <x v="5"/>
    <x v="0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s v="2015-06-16"/>
    <x v="5"/>
    <x v="5"/>
    <x v="0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s v="2015-06-16"/>
    <x v="5"/>
    <x v="5"/>
    <x v="0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s v="2015-06-16"/>
    <x v="5"/>
    <x v="5"/>
    <x v="0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s v="2015-06-16"/>
    <x v="5"/>
    <x v="5"/>
    <x v="0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s v="2015-06-16"/>
    <x v="5"/>
    <x v="5"/>
    <x v="0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s v="2015-06-16"/>
    <x v="5"/>
    <x v="5"/>
    <x v="0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s v="2015-06-16"/>
    <x v="5"/>
    <x v="5"/>
    <x v="0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s v="2015-06-16"/>
    <x v="5"/>
    <x v="5"/>
    <x v="0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s v="2015-06-16"/>
    <x v="5"/>
    <x v="5"/>
    <x v="0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s v="2015-06-16"/>
    <x v="5"/>
    <x v="5"/>
    <x v="0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s v="2015-06-16"/>
    <x v="5"/>
    <x v="5"/>
    <x v="0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s v="2015-06-16"/>
    <x v="5"/>
    <x v="5"/>
    <x v="0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s v="2015-06-16"/>
    <x v="5"/>
    <x v="5"/>
    <x v="0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s v="2015-06-16"/>
    <x v="5"/>
    <x v="5"/>
    <x v="0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s v="2015-06-16"/>
    <x v="5"/>
    <x v="5"/>
    <x v="0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s v="2015-06-16"/>
    <x v="5"/>
    <x v="5"/>
    <x v="0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s v="2015-06-16"/>
    <x v="5"/>
    <x v="5"/>
    <x v="0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s v="2015-06-16"/>
    <x v="5"/>
    <x v="5"/>
    <x v="0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s v="2015-06-16"/>
    <x v="5"/>
    <x v="5"/>
    <x v="0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s v="2015-06-16"/>
    <x v="5"/>
    <x v="5"/>
    <x v="0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s v="2015-06-16"/>
    <x v="5"/>
    <x v="5"/>
    <x v="0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s v="2015-06-16"/>
    <x v="5"/>
    <x v="5"/>
    <x v="0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s v="2015-06-16"/>
    <x v="5"/>
    <x v="5"/>
    <x v="0"/>
    <x v="8742"/>
    <n v="12"/>
    <n v="12"/>
    <x v="2"/>
    <x v="0"/>
    <s v="Bacon, Pepperoni, Italian Sausage, Chorizo Sausage"/>
    <x v="19"/>
  </r>
  <r>
    <n v="22639"/>
    <n v="9949"/>
    <n v="0.5"/>
    <s v="spicy_ital_s"/>
    <n v="1"/>
    <s v="2015-06-16"/>
    <x v="5"/>
    <x v="5"/>
    <x v="0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s v="2015-06-16"/>
    <x v="5"/>
    <x v="5"/>
    <x v="0"/>
    <x v="8743"/>
    <n v="12"/>
    <n v="12"/>
    <x v="2"/>
    <x v="0"/>
    <s v="Bacon, Pepperoni, Italian Sausage, Chorizo Sausage"/>
    <x v="19"/>
  </r>
  <r>
    <n v="22641"/>
    <n v="9950"/>
    <n v="0.5"/>
    <s v="classic_dlx_s"/>
    <n v="1"/>
    <s v="2015-06-16"/>
    <x v="5"/>
    <x v="5"/>
    <x v="0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s v="2015-06-16"/>
    <x v="5"/>
    <x v="5"/>
    <x v="0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s v="2015-06-16"/>
    <x v="5"/>
    <x v="5"/>
    <x v="0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s v="2015-06-16"/>
    <x v="5"/>
    <x v="5"/>
    <x v="0"/>
    <x v="8744"/>
    <n v="16"/>
    <n v="16"/>
    <x v="0"/>
    <x v="1"/>
    <s v="Spinach, Mushrooms, Red Onions, Feta Cheese, Garlic"/>
    <x v="27"/>
  </r>
  <r>
    <n v="22645"/>
    <n v="9952"/>
    <n v="0.5"/>
    <s v="pepperoni_m"/>
    <n v="1"/>
    <s v="2015-06-16"/>
    <x v="5"/>
    <x v="5"/>
    <x v="0"/>
    <x v="8745"/>
    <n v="12.5"/>
    <n v="12.5"/>
    <x v="0"/>
    <x v="0"/>
    <s v="Mozzarella Cheese, Pepperoni"/>
    <x v="17"/>
  </r>
  <r>
    <n v="22646"/>
    <n v="9952"/>
    <n v="0.5"/>
    <s v="spinach_supr_s"/>
    <n v="1"/>
    <s v="2015-06-16"/>
    <x v="5"/>
    <x v="5"/>
    <x v="0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s v="2015-06-16"/>
    <x v="5"/>
    <x v="5"/>
    <x v="0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s v="2015-06-16"/>
    <x v="5"/>
    <x v="5"/>
    <x v="0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s v="2015-06-16"/>
    <x v="5"/>
    <x v="5"/>
    <x v="0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s v="2015-06-16"/>
    <x v="5"/>
    <x v="5"/>
    <x v="0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s v="2015-06-16"/>
    <x v="5"/>
    <x v="5"/>
    <x v="0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s v="2015-06-16"/>
    <x v="5"/>
    <x v="5"/>
    <x v="0"/>
    <x v="2920"/>
    <n v="12.5"/>
    <n v="12.5"/>
    <x v="2"/>
    <x v="2"/>
    <s v="Prosciutto di San Daniele, Arugula, Mozzarella Cheese"/>
    <x v="6"/>
  </r>
  <r>
    <n v="22653"/>
    <n v="9956"/>
    <n v="1"/>
    <s v="cali_ckn_m"/>
    <n v="1"/>
    <s v="2015-06-16"/>
    <x v="5"/>
    <x v="5"/>
    <x v="0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s v="2015-06-16"/>
    <x v="5"/>
    <x v="5"/>
    <x v="0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s v="2015-06-16"/>
    <x v="5"/>
    <x v="5"/>
    <x v="0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s v="2015-06-16"/>
    <x v="5"/>
    <x v="5"/>
    <x v="0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s v="2015-06-16"/>
    <x v="5"/>
    <x v="5"/>
    <x v="0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s v="2015-06-16"/>
    <x v="5"/>
    <x v="5"/>
    <x v="0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s v="2015-06-16"/>
    <x v="5"/>
    <x v="5"/>
    <x v="0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s v="2015-06-16"/>
    <x v="5"/>
    <x v="5"/>
    <x v="0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s v="2015-06-16"/>
    <x v="5"/>
    <x v="5"/>
    <x v="0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s v="2015-06-16"/>
    <x v="5"/>
    <x v="5"/>
    <x v="0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s v="2015-06-16"/>
    <x v="5"/>
    <x v="5"/>
    <x v="0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s v="2015-06-16"/>
    <x v="5"/>
    <x v="5"/>
    <x v="0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s v="2015-06-16"/>
    <x v="5"/>
    <x v="5"/>
    <x v="0"/>
    <x v="8753"/>
    <n v="16"/>
    <n v="16"/>
    <x v="0"/>
    <x v="1"/>
    <s v="Spinach, Mushrooms, Red Onions, Feta Cheese, Garlic"/>
    <x v="27"/>
  </r>
  <r>
    <n v="22666"/>
    <n v="9962"/>
    <n v="0.25"/>
    <s v="bbq_ckn_l"/>
    <n v="1"/>
    <s v="2015-06-16"/>
    <x v="5"/>
    <x v="5"/>
    <x v="0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s v="2015-06-16"/>
    <x v="5"/>
    <x v="5"/>
    <x v="0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s v="2015-06-16"/>
    <x v="5"/>
    <x v="5"/>
    <x v="0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s v="2015-06-16"/>
    <x v="5"/>
    <x v="5"/>
    <x v="0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s v="2015-06-16"/>
    <x v="5"/>
    <x v="5"/>
    <x v="0"/>
    <x v="8755"/>
    <n v="12"/>
    <n v="12"/>
    <x v="2"/>
    <x v="0"/>
    <s v="Pepperoni, Mushrooms, Red Onions, Red Peppers, Bacon"/>
    <x v="1"/>
  </r>
  <r>
    <n v="22671"/>
    <n v="9964"/>
    <n v="1"/>
    <s v="peppr_salami_m"/>
    <n v="1"/>
    <s v="2015-06-16"/>
    <x v="5"/>
    <x v="5"/>
    <x v="0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s v="2015-06-16"/>
    <x v="5"/>
    <x v="5"/>
    <x v="0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s v="2015-06-16"/>
    <x v="5"/>
    <x v="5"/>
    <x v="0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s v="2015-06-16"/>
    <x v="5"/>
    <x v="5"/>
    <x v="0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s v="2015-06-16"/>
    <x v="5"/>
    <x v="5"/>
    <x v="0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s v="2015-06-16"/>
    <x v="5"/>
    <x v="5"/>
    <x v="0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s v="2015-06-16"/>
    <x v="5"/>
    <x v="5"/>
    <x v="0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s v="2015-06-16"/>
    <x v="5"/>
    <x v="5"/>
    <x v="0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s v="2015-06-16"/>
    <x v="5"/>
    <x v="5"/>
    <x v="0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s v="2015-06-16"/>
    <x v="5"/>
    <x v="5"/>
    <x v="0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s v="2015-06-16"/>
    <x v="5"/>
    <x v="5"/>
    <x v="0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s v="2015-06-16"/>
    <x v="5"/>
    <x v="5"/>
    <x v="0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s v="2015-06-16"/>
    <x v="5"/>
    <x v="5"/>
    <x v="0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s v="2015-06-16"/>
    <x v="5"/>
    <x v="5"/>
    <x v="0"/>
    <x v="104"/>
    <n v="12.5"/>
    <n v="12.5"/>
    <x v="0"/>
    <x v="0"/>
    <s v="Mozzarella Cheese, Pepperoni"/>
    <x v="17"/>
  </r>
  <r>
    <n v="22685"/>
    <n v="9972"/>
    <n v="0.5"/>
    <s v="veggie_veg_s"/>
    <n v="1"/>
    <s v="2015-06-16"/>
    <x v="5"/>
    <x v="5"/>
    <x v="0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s v="2015-06-16"/>
    <x v="5"/>
    <x v="5"/>
    <x v="0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s v="2015-06-16"/>
    <x v="5"/>
    <x v="5"/>
    <x v="0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s v="2015-06-16"/>
    <x v="5"/>
    <x v="5"/>
    <x v="0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s v="2015-06-16"/>
    <x v="5"/>
    <x v="5"/>
    <x v="0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s v="2015-06-16"/>
    <x v="5"/>
    <x v="5"/>
    <x v="0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s v="2015-06-16"/>
    <x v="5"/>
    <x v="5"/>
    <x v="0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s v="2015-06-16"/>
    <x v="5"/>
    <x v="5"/>
    <x v="0"/>
    <x v="2380"/>
    <n v="15.25"/>
    <n v="15.25"/>
    <x v="1"/>
    <x v="0"/>
    <s v="Mozzarella Cheese, Pepperoni"/>
    <x v="17"/>
  </r>
  <r>
    <n v="22693"/>
    <n v="9976"/>
    <n v="1"/>
    <s v="prsc_argla_l"/>
    <n v="1"/>
    <s v="2015-06-16"/>
    <x v="5"/>
    <x v="5"/>
    <x v="0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s v="2015-06-16"/>
    <x v="5"/>
    <x v="5"/>
    <x v="0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s v="2015-06-16"/>
    <x v="5"/>
    <x v="5"/>
    <x v="0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s v="2015-06-16"/>
    <x v="5"/>
    <x v="5"/>
    <x v="0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s v="2015-06-16"/>
    <x v="5"/>
    <x v="5"/>
    <x v="0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s v="2015-06-16"/>
    <x v="5"/>
    <x v="5"/>
    <x v="0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s v="2015-06-16"/>
    <x v="5"/>
    <x v="5"/>
    <x v="0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s v="2015-06-16"/>
    <x v="5"/>
    <x v="5"/>
    <x v="0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s v="2015-06-16"/>
    <x v="5"/>
    <x v="5"/>
    <x v="0"/>
    <x v="8765"/>
    <n v="16"/>
    <n v="16"/>
    <x v="0"/>
    <x v="0"/>
    <s v="Pepperoni, Mushrooms, Red Onions, Red Peppers, Bacon"/>
    <x v="1"/>
  </r>
  <r>
    <n v="22702"/>
    <n v="9981"/>
    <n v="1"/>
    <s v="five_cheese_l"/>
    <n v="1"/>
    <s v="2015-06-16"/>
    <x v="5"/>
    <x v="5"/>
    <x v="0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s v="2015-06-16"/>
    <x v="5"/>
    <x v="5"/>
    <x v="0"/>
    <x v="8767"/>
    <n v="16"/>
    <n v="16"/>
    <x v="0"/>
    <x v="0"/>
    <s v="Pepperoni, Mushrooms, Red Onions, Red Peppers, Bacon"/>
    <x v="1"/>
  </r>
  <r>
    <n v="22704"/>
    <n v="9983"/>
    <n v="0.25"/>
    <s v="calabrese_l"/>
    <n v="1"/>
    <s v="2015-06-16"/>
    <x v="5"/>
    <x v="5"/>
    <x v="0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s v="2015-06-16"/>
    <x v="5"/>
    <x v="5"/>
    <x v="0"/>
    <x v="8768"/>
    <n v="12.5"/>
    <n v="12.5"/>
    <x v="0"/>
    <x v="0"/>
    <s v="Mozzarella Cheese, Pepperoni"/>
    <x v="17"/>
  </r>
  <r>
    <n v="22706"/>
    <n v="9983"/>
    <n v="0.25"/>
    <s v="thai_ckn_l"/>
    <n v="1"/>
    <s v="2015-06-16"/>
    <x v="5"/>
    <x v="5"/>
    <x v="0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s v="2015-06-16"/>
    <x v="5"/>
    <x v="5"/>
    <x v="0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s v="2015-06-16"/>
    <x v="5"/>
    <x v="5"/>
    <x v="0"/>
    <x v="8769"/>
    <n v="16"/>
    <n v="16"/>
    <x v="0"/>
    <x v="0"/>
    <s v="Tomatoes, Anchovies, Green Olives, Red Onions, Garlic"/>
    <x v="22"/>
  </r>
  <r>
    <n v="22709"/>
    <n v="9984"/>
    <n v="0.5"/>
    <s v="thai_ckn_l"/>
    <n v="1"/>
    <s v="2015-06-16"/>
    <x v="5"/>
    <x v="5"/>
    <x v="0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s v="2015-06-16"/>
    <x v="5"/>
    <x v="5"/>
    <x v="0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s v="2015-06-16"/>
    <x v="5"/>
    <x v="5"/>
    <x v="0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s v="2015-06-16"/>
    <x v="5"/>
    <x v="5"/>
    <x v="0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s v="2015-06-16"/>
    <x v="5"/>
    <x v="5"/>
    <x v="0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s v="2015-06-16"/>
    <x v="5"/>
    <x v="5"/>
    <x v="0"/>
    <x v="8774"/>
    <n v="12"/>
    <n v="12"/>
    <x v="2"/>
    <x v="0"/>
    <s v="Pepperoni, Mushrooms, Red Onions, Red Peppers, Bacon"/>
    <x v="1"/>
  </r>
  <r>
    <n v="22715"/>
    <n v="9989"/>
    <n v="0.5"/>
    <s v="sicilian_l"/>
    <n v="2"/>
    <s v="2015-06-16"/>
    <x v="5"/>
    <x v="5"/>
    <x v="0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s v="2015-06-16"/>
    <x v="5"/>
    <x v="5"/>
    <x v="0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s v="2015-06-16"/>
    <x v="5"/>
    <x v="5"/>
    <x v="0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s v="2015-06-17"/>
    <x v="5"/>
    <x v="6"/>
    <x v="0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s v="2015-06-17"/>
    <x v="5"/>
    <x v="6"/>
    <x v="0"/>
    <x v="8776"/>
    <n v="12"/>
    <n v="12"/>
    <x v="2"/>
    <x v="0"/>
    <s v="Tomatoes, Anchovies, Green Olives, Red Onions, Garlic"/>
    <x v="22"/>
  </r>
  <r>
    <n v="22720"/>
    <n v="9992"/>
    <n v="1"/>
    <s v="sicilian_s"/>
    <n v="1"/>
    <s v="2015-06-17"/>
    <x v="5"/>
    <x v="6"/>
    <x v="0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s v="2015-06-17"/>
    <x v="5"/>
    <x v="6"/>
    <x v="0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s v="2015-06-17"/>
    <x v="5"/>
    <x v="6"/>
    <x v="0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s v="2015-06-17"/>
    <x v="5"/>
    <x v="6"/>
    <x v="0"/>
    <x v="8778"/>
    <n v="12"/>
    <n v="12"/>
    <x v="2"/>
    <x v="0"/>
    <s v="Tomatoes, Anchovies, Green Olives, Red Onions, Garlic"/>
    <x v="22"/>
  </r>
  <r>
    <n v="22724"/>
    <n v="9994"/>
    <n v="1"/>
    <s v="five_cheese_l"/>
    <n v="1"/>
    <s v="2015-06-17"/>
    <x v="5"/>
    <x v="6"/>
    <x v="0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s v="2015-06-17"/>
    <x v="5"/>
    <x v="6"/>
    <x v="0"/>
    <x v="8780"/>
    <n v="13.25"/>
    <n v="13.25"/>
    <x v="0"/>
    <x v="0"/>
    <s v="Sliced Ham, Pineapple, Mozzarella Cheese"/>
    <x v="0"/>
  </r>
  <r>
    <n v="22726"/>
    <n v="9996"/>
    <n v="1"/>
    <s v="brie_carre_s"/>
    <n v="1"/>
    <s v="2015-06-17"/>
    <x v="5"/>
    <x v="6"/>
    <x v="0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s v="2015-06-17"/>
    <x v="5"/>
    <x v="6"/>
    <x v="0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s v="2015-06-17"/>
    <x v="5"/>
    <x v="6"/>
    <x v="0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s v="2015-06-17"/>
    <x v="5"/>
    <x v="6"/>
    <x v="0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s v="2015-06-17"/>
    <x v="5"/>
    <x v="6"/>
    <x v="0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s v="2015-06-17"/>
    <x v="5"/>
    <x v="6"/>
    <x v="0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s v="2015-06-17"/>
    <x v="5"/>
    <x v="6"/>
    <x v="0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s v="2015-06-17"/>
    <x v="5"/>
    <x v="6"/>
    <x v="0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s v="2015-06-17"/>
    <x v="5"/>
    <x v="6"/>
    <x v="0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s v="2015-06-17"/>
    <x v="5"/>
    <x v="6"/>
    <x v="0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s v="2015-06-17"/>
    <x v="5"/>
    <x v="6"/>
    <x v="0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s v="2015-06-17"/>
    <x v="5"/>
    <x v="6"/>
    <x v="0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s v="2015-06-17"/>
    <x v="5"/>
    <x v="6"/>
    <x v="0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s v="2015-06-17"/>
    <x v="5"/>
    <x v="6"/>
    <x v="0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s v="2015-06-17"/>
    <x v="5"/>
    <x v="6"/>
    <x v="0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s v="2015-06-17"/>
    <x v="5"/>
    <x v="6"/>
    <x v="0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s v="2015-06-17"/>
    <x v="5"/>
    <x v="6"/>
    <x v="0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s v="2015-06-17"/>
    <x v="5"/>
    <x v="6"/>
    <x v="0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s v="2015-06-17"/>
    <x v="5"/>
    <x v="6"/>
    <x v="0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s v="2015-06-17"/>
    <x v="5"/>
    <x v="6"/>
    <x v="0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s v="2015-06-17"/>
    <x v="5"/>
    <x v="6"/>
    <x v="0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s v="2015-06-17"/>
    <x v="5"/>
    <x v="6"/>
    <x v="0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s v="2015-06-17"/>
    <x v="5"/>
    <x v="6"/>
    <x v="0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s v="2015-06-17"/>
    <x v="5"/>
    <x v="6"/>
    <x v="0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s v="2015-06-17"/>
    <x v="5"/>
    <x v="6"/>
    <x v="0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s v="2015-06-17"/>
    <x v="5"/>
    <x v="6"/>
    <x v="0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s v="2015-06-17"/>
    <x v="5"/>
    <x v="6"/>
    <x v="0"/>
    <x v="8784"/>
    <n v="12"/>
    <n v="12"/>
    <x v="2"/>
    <x v="0"/>
    <s v="Bacon, Pepperoni, Italian Sausage, Chorizo Sausage"/>
    <x v="19"/>
  </r>
  <r>
    <n v="22753"/>
    <n v="10002"/>
    <n v="0.25"/>
    <s v="cali_ckn_l"/>
    <n v="1"/>
    <s v="2015-06-17"/>
    <x v="5"/>
    <x v="6"/>
    <x v="0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s v="2015-06-17"/>
    <x v="5"/>
    <x v="6"/>
    <x v="0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s v="2015-06-17"/>
    <x v="5"/>
    <x v="6"/>
    <x v="0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s v="2015-06-17"/>
    <x v="5"/>
    <x v="6"/>
    <x v="0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s v="2015-06-17"/>
    <x v="5"/>
    <x v="6"/>
    <x v="0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s v="2015-06-17"/>
    <x v="5"/>
    <x v="6"/>
    <x v="0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s v="2015-06-17"/>
    <x v="5"/>
    <x v="6"/>
    <x v="0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s v="2015-06-17"/>
    <x v="5"/>
    <x v="6"/>
    <x v="0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s v="2015-06-17"/>
    <x v="5"/>
    <x v="6"/>
    <x v="0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s v="2015-06-17"/>
    <x v="5"/>
    <x v="6"/>
    <x v="0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s v="2015-06-17"/>
    <x v="5"/>
    <x v="6"/>
    <x v="0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s v="2015-06-17"/>
    <x v="5"/>
    <x v="6"/>
    <x v="0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s v="2015-06-17"/>
    <x v="5"/>
    <x v="6"/>
    <x v="0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s v="2015-06-17"/>
    <x v="5"/>
    <x v="6"/>
    <x v="0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s v="2015-06-17"/>
    <x v="5"/>
    <x v="6"/>
    <x v="0"/>
    <x v="3163"/>
    <n v="12"/>
    <n v="12"/>
    <x v="2"/>
    <x v="0"/>
    <s v="Pepperoni, Mushrooms, Red Onions, Red Peppers, Bacon"/>
    <x v="1"/>
  </r>
  <r>
    <n v="22768"/>
    <n v="10007"/>
    <n v="0.25"/>
    <s v="mexicana_l"/>
    <n v="1"/>
    <s v="2015-06-17"/>
    <x v="5"/>
    <x v="6"/>
    <x v="0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s v="2015-06-17"/>
    <x v="5"/>
    <x v="6"/>
    <x v="0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s v="2015-06-17"/>
    <x v="5"/>
    <x v="6"/>
    <x v="0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s v="2015-06-17"/>
    <x v="5"/>
    <x v="6"/>
    <x v="0"/>
    <x v="8789"/>
    <n v="16"/>
    <n v="16"/>
    <x v="0"/>
    <x v="1"/>
    <s v="Spinach, Mushrooms, Red Onions, Feta Cheese, Garlic"/>
    <x v="27"/>
  </r>
  <r>
    <n v="22772"/>
    <n v="10010"/>
    <n v="0.5"/>
    <s v="calabrese_l"/>
    <n v="1"/>
    <s v="2015-06-17"/>
    <x v="5"/>
    <x v="6"/>
    <x v="0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s v="2015-06-17"/>
    <x v="5"/>
    <x v="6"/>
    <x v="0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s v="2015-06-17"/>
    <x v="5"/>
    <x v="6"/>
    <x v="0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s v="2015-06-17"/>
    <x v="5"/>
    <x v="6"/>
    <x v="0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s v="2015-06-17"/>
    <x v="5"/>
    <x v="6"/>
    <x v="0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s v="2015-06-17"/>
    <x v="5"/>
    <x v="6"/>
    <x v="0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s v="2015-06-17"/>
    <x v="5"/>
    <x v="6"/>
    <x v="0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s v="2015-06-17"/>
    <x v="5"/>
    <x v="6"/>
    <x v="0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s v="2015-06-17"/>
    <x v="5"/>
    <x v="6"/>
    <x v="0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s v="2015-06-17"/>
    <x v="5"/>
    <x v="6"/>
    <x v="0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s v="2015-06-17"/>
    <x v="5"/>
    <x v="6"/>
    <x v="0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s v="2015-06-17"/>
    <x v="5"/>
    <x v="6"/>
    <x v="0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s v="2015-06-17"/>
    <x v="5"/>
    <x v="6"/>
    <x v="0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s v="2015-06-17"/>
    <x v="5"/>
    <x v="6"/>
    <x v="0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s v="2015-06-17"/>
    <x v="5"/>
    <x v="6"/>
    <x v="0"/>
    <x v="8798"/>
    <n v="12"/>
    <n v="12"/>
    <x v="2"/>
    <x v="0"/>
    <s v="Bacon, Pepperoni, Italian Sausage, Chorizo Sausage"/>
    <x v="19"/>
  </r>
  <r>
    <n v="22787"/>
    <n v="10018"/>
    <n v="0.25"/>
    <s v="napolitana_m"/>
    <n v="1"/>
    <s v="2015-06-17"/>
    <x v="5"/>
    <x v="6"/>
    <x v="0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s v="2015-06-17"/>
    <x v="5"/>
    <x v="6"/>
    <x v="0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s v="2015-06-17"/>
    <x v="5"/>
    <x v="6"/>
    <x v="0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s v="2015-06-17"/>
    <x v="5"/>
    <x v="6"/>
    <x v="0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s v="2015-06-17"/>
    <x v="5"/>
    <x v="6"/>
    <x v="0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s v="2015-06-17"/>
    <x v="5"/>
    <x v="6"/>
    <x v="0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s v="2015-06-17"/>
    <x v="5"/>
    <x v="6"/>
    <x v="0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s v="2015-06-17"/>
    <x v="5"/>
    <x v="6"/>
    <x v="0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s v="2015-06-17"/>
    <x v="5"/>
    <x v="6"/>
    <x v="0"/>
    <x v="8801"/>
    <n v="16"/>
    <n v="16"/>
    <x v="0"/>
    <x v="0"/>
    <s v="Tomatoes, Anchovies, Green Olives, Red Onions, Garlic"/>
    <x v="22"/>
  </r>
  <r>
    <n v="22796"/>
    <n v="10021"/>
    <n v="0.5"/>
    <s v="thai_ckn_l"/>
    <n v="1"/>
    <s v="2015-06-17"/>
    <x v="5"/>
    <x v="6"/>
    <x v="0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s v="2015-06-17"/>
    <x v="5"/>
    <x v="6"/>
    <x v="0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s v="2015-06-17"/>
    <x v="5"/>
    <x v="6"/>
    <x v="0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s v="2015-06-17"/>
    <x v="5"/>
    <x v="6"/>
    <x v="0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s v="2015-06-17"/>
    <x v="5"/>
    <x v="6"/>
    <x v="0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s v="2015-06-17"/>
    <x v="5"/>
    <x v="6"/>
    <x v="0"/>
    <x v="8803"/>
    <n v="16.5"/>
    <n v="16.5"/>
    <x v="1"/>
    <x v="0"/>
    <s v="Sliced Ham, Pineapple, Mozzarella Cheese"/>
    <x v="0"/>
  </r>
  <r>
    <n v="22802"/>
    <n v="10024"/>
    <n v="0.5"/>
    <s v="thai_ckn_m"/>
    <n v="1"/>
    <s v="2015-06-17"/>
    <x v="5"/>
    <x v="6"/>
    <x v="0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s v="2015-06-17"/>
    <x v="5"/>
    <x v="6"/>
    <x v="0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s v="2015-06-17"/>
    <x v="5"/>
    <x v="6"/>
    <x v="0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s v="2015-06-17"/>
    <x v="5"/>
    <x v="6"/>
    <x v="0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s v="2015-06-17"/>
    <x v="5"/>
    <x v="6"/>
    <x v="0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s v="2015-06-17"/>
    <x v="5"/>
    <x v="6"/>
    <x v="0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s v="2015-06-17"/>
    <x v="5"/>
    <x v="6"/>
    <x v="0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s v="2015-06-17"/>
    <x v="5"/>
    <x v="6"/>
    <x v="0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s v="2015-06-17"/>
    <x v="5"/>
    <x v="6"/>
    <x v="0"/>
    <x v="8808"/>
    <n v="16"/>
    <n v="16"/>
    <x v="0"/>
    <x v="1"/>
    <s v="Spinach, Mushrooms, Red Onions, Feta Cheese, Garlic"/>
    <x v="27"/>
  </r>
  <r>
    <n v="22811"/>
    <n v="10029"/>
    <n v="0.5"/>
    <s v="spicy_ital_l"/>
    <n v="1"/>
    <s v="2015-06-17"/>
    <x v="5"/>
    <x v="6"/>
    <x v="0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s v="2015-06-17"/>
    <x v="5"/>
    <x v="6"/>
    <x v="0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s v="2015-06-17"/>
    <x v="5"/>
    <x v="6"/>
    <x v="0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s v="2015-06-17"/>
    <x v="5"/>
    <x v="6"/>
    <x v="0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s v="2015-06-17"/>
    <x v="5"/>
    <x v="6"/>
    <x v="0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s v="2015-06-17"/>
    <x v="5"/>
    <x v="6"/>
    <x v="0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s v="2015-06-17"/>
    <x v="5"/>
    <x v="6"/>
    <x v="0"/>
    <x v="1772"/>
    <n v="12"/>
    <n v="12"/>
    <x v="2"/>
    <x v="0"/>
    <s v="Bacon, Pepperoni, Italian Sausage, Chorizo Sausage"/>
    <x v="19"/>
  </r>
  <r>
    <n v="22818"/>
    <n v="10031"/>
    <n v="0.5"/>
    <s v="ckn_alfredo_l"/>
    <n v="1"/>
    <s v="2015-06-17"/>
    <x v="5"/>
    <x v="6"/>
    <x v="0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s v="2015-06-17"/>
    <x v="5"/>
    <x v="6"/>
    <x v="0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s v="2015-06-17"/>
    <x v="5"/>
    <x v="6"/>
    <x v="0"/>
    <x v="8066"/>
    <n v="13.25"/>
    <n v="13.25"/>
    <x v="0"/>
    <x v="0"/>
    <s v="Sliced Ham, Pineapple, Mozzarella Cheese"/>
    <x v="0"/>
  </r>
  <r>
    <n v="22821"/>
    <n v="10033"/>
    <n v="0.25"/>
    <s v="mexicana_l"/>
    <n v="1"/>
    <s v="2015-06-17"/>
    <x v="5"/>
    <x v="6"/>
    <x v="0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s v="2015-06-17"/>
    <x v="5"/>
    <x v="6"/>
    <x v="0"/>
    <x v="8066"/>
    <n v="11"/>
    <n v="11"/>
    <x v="2"/>
    <x v="0"/>
    <s v="Pepperoni, Mushrooms, Green Peppers"/>
    <x v="30"/>
  </r>
  <r>
    <n v="22823"/>
    <n v="10033"/>
    <n v="0.25"/>
    <s v="thai_ckn_l"/>
    <n v="1"/>
    <s v="2015-06-17"/>
    <x v="5"/>
    <x v="6"/>
    <x v="0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s v="2015-06-17"/>
    <x v="5"/>
    <x v="6"/>
    <x v="0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s v="2015-06-17"/>
    <x v="5"/>
    <x v="6"/>
    <x v="0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s v="2015-06-17"/>
    <x v="5"/>
    <x v="6"/>
    <x v="0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s v="2015-06-17"/>
    <x v="5"/>
    <x v="6"/>
    <x v="0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s v="2015-06-17"/>
    <x v="5"/>
    <x v="6"/>
    <x v="0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s v="2015-06-17"/>
    <x v="5"/>
    <x v="6"/>
    <x v="0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s v="2015-06-17"/>
    <x v="5"/>
    <x v="6"/>
    <x v="0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s v="2015-06-17"/>
    <x v="5"/>
    <x v="6"/>
    <x v="0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s v="2015-06-17"/>
    <x v="5"/>
    <x v="6"/>
    <x v="0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s v="2015-06-17"/>
    <x v="5"/>
    <x v="6"/>
    <x v="0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s v="2015-06-17"/>
    <x v="5"/>
    <x v="6"/>
    <x v="0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s v="2015-06-17"/>
    <x v="5"/>
    <x v="6"/>
    <x v="0"/>
    <x v="8813"/>
    <n v="16"/>
    <n v="16"/>
    <x v="0"/>
    <x v="1"/>
    <s v="Spinach, Mushrooms, Red Onions, Feta Cheese, Garlic"/>
    <x v="27"/>
  </r>
  <r>
    <n v="22836"/>
    <n v="10040"/>
    <n v="0.5"/>
    <s v="hawaiian_l"/>
    <n v="1"/>
    <s v="2015-06-17"/>
    <x v="5"/>
    <x v="6"/>
    <x v="0"/>
    <x v="8814"/>
    <n v="16.5"/>
    <n v="16.5"/>
    <x v="1"/>
    <x v="0"/>
    <s v="Sliced Ham, Pineapple, Mozzarella Cheese"/>
    <x v="0"/>
  </r>
  <r>
    <n v="22837"/>
    <n v="10040"/>
    <n v="0.5"/>
    <s v="pepperoni_s"/>
    <n v="1"/>
    <s v="2015-06-17"/>
    <x v="5"/>
    <x v="6"/>
    <x v="0"/>
    <x v="8814"/>
    <n v="9.75"/>
    <n v="9.75"/>
    <x v="2"/>
    <x v="0"/>
    <s v="Mozzarella Cheese, Pepperoni"/>
    <x v="17"/>
  </r>
  <r>
    <n v="22838"/>
    <n v="10041"/>
    <n v="1"/>
    <s v="four_cheese_m"/>
    <n v="1"/>
    <s v="2015-06-17"/>
    <x v="5"/>
    <x v="6"/>
    <x v="0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s v="2015-06-17"/>
    <x v="5"/>
    <x v="6"/>
    <x v="0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s v="2015-06-17"/>
    <x v="5"/>
    <x v="6"/>
    <x v="0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s v="2015-06-17"/>
    <x v="5"/>
    <x v="6"/>
    <x v="0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s v="2015-06-18"/>
    <x v="5"/>
    <x v="0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s v="2015-06-18"/>
    <x v="5"/>
    <x v="0"/>
    <x v="0"/>
    <x v="8818"/>
    <n v="12.5"/>
    <n v="12.5"/>
    <x v="0"/>
    <x v="0"/>
    <s v="Mozzarella Cheese, Pepperoni"/>
    <x v="17"/>
  </r>
  <r>
    <n v="22844"/>
    <n v="10046"/>
    <n v="0.5"/>
    <s v="peppr_salami_m"/>
    <n v="1"/>
    <s v="2015-06-18"/>
    <x v="5"/>
    <x v="0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s v="2015-06-18"/>
    <x v="5"/>
    <x v="0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s v="2015-06-18"/>
    <x v="5"/>
    <x v="0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s v="2015-06-18"/>
    <x v="5"/>
    <x v="0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s v="2015-06-18"/>
    <x v="5"/>
    <x v="0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s v="2015-06-18"/>
    <x v="5"/>
    <x v="0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s v="2015-06-18"/>
    <x v="5"/>
    <x v="0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s v="2015-06-18"/>
    <x v="5"/>
    <x v="0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s v="2015-06-18"/>
    <x v="5"/>
    <x v="0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s v="2015-06-18"/>
    <x v="5"/>
    <x v="0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s v="2015-06-18"/>
    <x v="5"/>
    <x v="0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s v="2015-06-18"/>
    <x v="5"/>
    <x v="0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s v="2015-06-18"/>
    <x v="5"/>
    <x v="0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s v="2015-06-18"/>
    <x v="5"/>
    <x v="0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s v="2015-06-18"/>
    <x v="5"/>
    <x v="0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s v="2015-06-18"/>
    <x v="5"/>
    <x v="0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s v="2015-06-18"/>
    <x v="5"/>
    <x v="0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s v="2015-06-18"/>
    <x v="5"/>
    <x v="0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s v="2015-06-18"/>
    <x v="5"/>
    <x v="0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s v="2015-06-18"/>
    <x v="5"/>
    <x v="0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s v="2015-06-18"/>
    <x v="5"/>
    <x v="0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s v="2015-06-18"/>
    <x v="5"/>
    <x v="0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s v="2015-06-18"/>
    <x v="5"/>
    <x v="0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s v="2015-06-18"/>
    <x v="5"/>
    <x v="0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s v="2015-06-18"/>
    <x v="5"/>
    <x v="0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s v="2015-06-18"/>
    <x v="5"/>
    <x v="0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s v="2015-06-18"/>
    <x v="5"/>
    <x v="0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s v="2015-06-18"/>
    <x v="5"/>
    <x v="0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s v="2015-06-18"/>
    <x v="5"/>
    <x v="0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s v="2015-06-18"/>
    <x v="5"/>
    <x v="0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s v="2015-06-18"/>
    <x v="5"/>
    <x v="0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s v="2015-06-18"/>
    <x v="5"/>
    <x v="0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s v="2015-06-18"/>
    <x v="5"/>
    <x v="0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s v="2015-06-18"/>
    <x v="5"/>
    <x v="0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s v="2015-06-18"/>
    <x v="5"/>
    <x v="0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s v="2015-06-18"/>
    <x v="5"/>
    <x v="0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s v="2015-06-18"/>
    <x v="5"/>
    <x v="0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s v="2015-06-18"/>
    <x v="5"/>
    <x v="0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s v="2015-06-18"/>
    <x v="5"/>
    <x v="0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s v="2015-06-18"/>
    <x v="5"/>
    <x v="0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s v="2015-06-18"/>
    <x v="5"/>
    <x v="0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s v="2015-06-18"/>
    <x v="5"/>
    <x v="0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s v="2015-06-18"/>
    <x v="5"/>
    <x v="0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s v="2015-06-18"/>
    <x v="5"/>
    <x v="0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s v="2015-06-18"/>
    <x v="5"/>
    <x v="0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s v="2015-06-18"/>
    <x v="5"/>
    <x v="0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s v="2015-06-18"/>
    <x v="5"/>
    <x v="0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s v="2015-06-18"/>
    <x v="5"/>
    <x v="0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s v="2015-06-18"/>
    <x v="5"/>
    <x v="0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s v="2015-06-18"/>
    <x v="5"/>
    <x v="0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s v="2015-06-18"/>
    <x v="5"/>
    <x v="0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s v="2015-06-18"/>
    <x v="5"/>
    <x v="0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s v="2015-06-18"/>
    <x v="5"/>
    <x v="0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s v="2015-06-18"/>
    <x v="5"/>
    <x v="0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s v="2015-06-18"/>
    <x v="5"/>
    <x v="0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s v="2015-06-18"/>
    <x v="5"/>
    <x v="0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s v="2015-06-18"/>
    <x v="5"/>
    <x v="0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s v="2015-06-18"/>
    <x v="5"/>
    <x v="0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s v="2015-06-18"/>
    <x v="5"/>
    <x v="0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s v="2015-06-18"/>
    <x v="5"/>
    <x v="0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s v="2015-06-18"/>
    <x v="5"/>
    <x v="0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s v="2015-06-18"/>
    <x v="5"/>
    <x v="0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s v="2015-06-18"/>
    <x v="5"/>
    <x v="0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s v="2015-06-18"/>
    <x v="5"/>
    <x v="0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s v="2015-06-18"/>
    <x v="5"/>
    <x v="0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s v="2015-06-18"/>
    <x v="5"/>
    <x v="0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s v="2015-06-18"/>
    <x v="5"/>
    <x v="0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s v="2015-06-18"/>
    <x v="5"/>
    <x v="0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s v="2015-06-18"/>
    <x v="5"/>
    <x v="0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s v="2015-06-18"/>
    <x v="5"/>
    <x v="0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s v="2015-06-18"/>
    <x v="5"/>
    <x v="0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s v="2015-06-18"/>
    <x v="5"/>
    <x v="0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s v="2015-06-18"/>
    <x v="5"/>
    <x v="0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s v="2015-06-18"/>
    <x v="5"/>
    <x v="0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s v="2015-06-18"/>
    <x v="5"/>
    <x v="0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s v="2015-06-18"/>
    <x v="5"/>
    <x v="0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s v="2015-06-18"/>
    <x v="5"/>
    <x v="0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s v="2015-06-18"/>
    <x v="5"/>
    <x v="0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s v="2015-06-18"/>
    <x v="5"/>
    <x v="0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s v="2015-06-18"/>
    <x v="5"/>
    <x v="0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s v="2015-06-18"/>
    <x v="5"/>
    <x v="0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s v="2015-06-18"/>
    <x v="5"/>
    <x v="0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s v="2015-06-18"/>
    <x v="5"/>
    <x v="0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s v="2015-06-18"/>
    <x v="5"/>
    <x v="0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s v="2015-06-18"/>
    <x v="5"/>
    <x v="0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s v="2015-06-18"/>
    <x v="5"/>
    <x v="0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s v="2015-06-18"/>
    <x v="5"/>
    <x v="0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s v="2015-06-18"/>
    <x v="5"/>
    <x v="0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s v="2015-06-18"/>
    <x v="5"/>
    <x v="0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s v="2015-06-18"/>
    <x v="5"/>
    <x v="0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s v="2015-06-18"/>
    <x v="5"/>
    <x v="0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s v="2015-06-18"/>
    <x v="5"/>
    <x v="0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s v="2015-06-18"/>
    <x v="5"/>
    <x v="0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s v="2015-06-18"/>
    <x v="5"/>
    <x v="0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s v="2015-06-18"/>
    <x v="5"/>
    <x v="0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s v="2015-06-18"/>
    <x v="5"/>
    <x v="0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s v="2015-06-18"/>
    <x v="5"/>
    <x v="0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s v="2015-06-18"/>
    <x v="5"/>
    <x v="0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s v="2015-06-18"/>
    <x v="5"/>
    <x v="0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s v="2015-06-18"/>
    <x v="5"/>
    <x v="0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s v="2015-06-18"/>
    <x v="5"/>
    <x v="0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s v="2015-06-18"/>
    <x v="5"/>
    <x v="0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s v="2015-06-18"/>
    <x v="5"/>
    <x v="0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s v="2015-06-18"/>
    <x v="5"/>
    <x v="0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s v="2015-06-18"/>
    <x v="5"/>
    <x v="0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s v="2015-06-18"/>
    <x v="5"/>
    <x v="0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s v="2015-06-18"/>
    <x v="5"/>
    <x v="0"/>
    <x v="0"/>
    <x v="8071"/>
    <n v="11"/>
    <n v="11"/>
    <x v="2"/>
    <x v="0"/>
    <s v="Pepperoni, Mushrooms, Green Peppers"/>
    <x v="30"/>
  </r>
  <r>
    <n v="22951"/>
    <n v="10097"/>
    <n v="0.5"/>
    <s v="veggie_veg_l"/>
    <n v="1"/>
    <s v="2015-06-18"/>
    <x v="5"/>
    <x v="0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s v="2015-06-18"/>
    <x v="5"/>
    <x v="0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s v="2015-06-18"/>
    <x v="5"/>
    <x v="0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s v="2015-06-18"/>
    <x v="5"/>
    <x v="0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s v="2015-06-18"/>
    <x v="5"/>
    <x v="0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s v="2015-06-19"/>
    <x v="5"/>
    <x v="1"/>
    <x v="0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s v="2015-06-19"/>
    <x v="5"/>
    <x v="1"/>
    <x v="0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s v="2015-06-19"/>
    <x v="5"/>
    <x v="1"/>
    <x v="0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s v="2015-06-19"/>
    <x v="5"/>
    <x v="1"/>
    <x v="0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s v="2015-06-19"/>
    <x v="5"/>
    <x v="1"/>
    <x v="0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s v="2015-06-19"/>
    <x v="5"/>
    <x v="1"/>
    <x v="0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s v="2015-06-19"/>
    <x v="5"/>
    <x v="1"/>
    <x v="0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s v="2015-06-19"/>
    <x v="5"/>
    <x v="1"/>
    <x v="0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s v="2015-06-19"/>
    <x v="5"/>
    <x v="1"/>
    <x v="0"/>
    <x v="8858"/>
    <n v="10.5"/>
    <n v="10.5"/>
    <x v="2"/>
    <x v="0"/>
    <s v="Sliced Ham, Pineapple, Mozzarella Cheese"/>
    <x v="0"/>
  </r>
  <r>
    <n v="22965"/>
    <n v="10106"/>
    <n v="0.5"/>
    <s v="ital_cpcllo_l"/>
    <n v="1"/>
    <s v="2015-06-19"/>
    <x v="5"/>
    <x v="1"/>
    <x v="0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s v="2015-06-19"/>
    <x v="5"/>
    <x v="1"/>
    <x v="0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s v="2015-06-19"/>
    <x v="5"/>
    <x v="1"/>
    <x v="0"/>
    <x v="8859"/>
    <n v="12"/>
    <n v="12"/>
    <x v="2"/>
    <x v="1"/>
    <s v="Spinach, Mushrooms, Red Onions, Feta Cheese, Garlic"/>
    <x v="27"/>
  </r>
  <r>
    <n v="22968"/>
    <n v="10109"/>
    <n v="0.5"/>
    <s v="bbq_ckn_m"/>
    <n v="1"/>
    <s v="2015-06-19"/>
    <x v="5"/>
    <x v="1"/>
    <x v="0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s v="2015-06-19"/>
    <x v="5"/>
    <x v="1"/>
    <x v="0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s v="2015-06-19"/>
    <x v="5"/>
    <x v="1"/>
    <x v="0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s v="2015-06-19"/>
    <x v="5"/>
    <x v="1"/>
    <x v="0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s v="2015-06-19"/>
    <x v="5"/>
    <x v="1"/>
    <x v="0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s v="2015-06-19"/>
    <x v="5"/>
    <x v="1"/>
    <x v="0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s v="2015-06-19"/>
    <x v="5"/>
    <x v="1"/>
    <x v="0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s v="2015-06-19"/>
    <x v="5"/>
    <x v="1"/>
    <x v="0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s v="2015-06-19"/>
    <x v="5"/>
    <x v="1"/>
    <x v="0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s v="2015-06-19"/>
    <x v="5"/>
    <x v="1"/>
    <x v="0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s v="2015-06-19"/>
    <x v="5"/>
    <x v="1"/>
    <x v="0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s v="2015-06-19"/>
    <x v="5"/>
    <x v="1"/>
    <x v="0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s v="2015-06-19"/>
    <x v="5"/>
    <x v="1"/>
    <x v="0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s v="2015-06-19"/>
    <x v="5"/>
    <x v="1"/>
    <x v="0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s v="2015-06-19"/>
    <x v="5"/>
    <x v="1"/>
    <x v="0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s v="2015-06-19"/>
    <x v="5"/>
    <x v="1"/>
    <x v="0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s v="2015-06-19"/>
    <x v="5"/>
    <x v="1"/>
    <x v="0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s v="2015-06-19"/>
    <x v="5"/>
    <x v="1"/>
    <x v="0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s v="2015-06-19"/>
    <x v="5"/>
    <x v="1"/>
    <x v="0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s v="2015-06-19"/>
    <x v="5"/>
    <x v="1"/>
    <x v="0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s v="2015-06-19"/>
    <x v="5"/>
    <x v="1"/>
    <x v="0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s v="2015-06-19"/>
    <x v="5"/>
    <x v="1"/>
    <x v="0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s v="2015-06-19"/>
    <x v="5"/>
    <x v="1"/>
    <x v="0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s v="2015-06-19"/>
    <x v="5"/>
    <x v="1"/>
    <x v="0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s v="2015-06-19"/>
    <x v="5"/>
    <x v="1"/>
    <x v="0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s v="2015-06-19"/>
    <x v="5"/>
    <x v="1"/>
    <x v="0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s v="2015-06-19"/>
    <x v="5"/>
    <x v="1"/>
    <x v="0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s v="2015-06-19"/>
    <x v="5"/>
    <x v="1"/>
    <x v="0"/>
    <x v="8866"/>
    <n v="15.25"/>
    <n v="15.25"/>
    <x v="1"/>
    <x v="0"/>
    <s v="Mozzarella Cheese, Pepperoni"/>
    <x v="17"/>
  </r>
  <r>
    <n v="22996"/>
    <n v="10120"/>
    <n v="0.25"/>
    <s v="thai_ckn_s"/>
    <n v="1"/>
    <s v="2015-06-19"/>
    <x v="5"/>
    <x v="1"/>
    <x v="0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s v="2015-06-19"/>
    <x v="5"/>
    <x v="1"/>
    <x v="0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s v="2015-06-19"/>
    <x v="5"/>
    <x v="1"/>
    <x v="0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s v="2015-06-19"/>
    <x v="5"/>
    <x v="1"/>
    <x v="0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s v="2015-06-19"/>
    <x v="5"/>
    <x v="1"/>
    <x v="0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s v="2015-06-19"/>
    <x v="5"/>
    <x v="1"/>
    <x v="0"/>
    <x v="8868"/>
    <n v="12.5"/>
    <n v="12.5"/>
    <x v="0"/>
    <x v="0"/>
    <s v="Mozzarella Cheese, Pepperoni"/>
    <x v="17"/>
  </r>
  <r>
    <n v="23002"/>
    <n v="10122"/>
    <n v="0.33333333333333331"/>
    <s v="spinach_supr_m"/>
    <n v="1"/>
    <s v="2015-06-19"/>
    <x v="5"/>
    <x v="1"/>
    <x v="0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s v="2015-06-19"/>
    <x v="5"/>
    <x v="1"/>
    <x v="0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s v="2015-06-19"/>
    <x v="5"/>
    <x v="1"/>
    <x v="0"/>
    <x v="8869"/>
    <n v="16"/>
    <n v="16"/>
    <x v="0"/>
    <x v="0"/>
    <s v="Pepperoni, Mushrooms, Red Onions, Red Peppers, Bacon"/>
    <x v="1"/>
  </r>
  <r>
    <n v="23005"/>
    <n v="10124"/>
    <n v="1"/>
    <s v="ckn_pesto_l"/>
    <n v="1"/>
    <s v="2015-06-19"/>
    <x v="5"/>
    <x v="1"/>
    <x v="0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s v="2015-06-19"/>
    <x v="5"/>
    <x v="1"/>
    <x v="0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s v="2015-06-19"/>
    <x v="5"/>
    <x v="1"/>
    <x v="0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s v="2015-06-19"/>
    <x v="5"/>
    <x v="1"/>
    <x v="0"/>
    <x v="8871"/>
    <n v="15.25"/>
    <n v="15.25"/>
    <x v="1"/>
    <x v="0"/>
    <s v="Mozzarella Cheese, Pepperoni"/>
    <x v="17"/>
  </r>
  <r>
    <n v="23009"/>
    <n v="10126"/>
    <n v="0.5"/>
    <s v="prsc_argla_m"/>
    <n v="1"/>
    <s v="2015-06-19"/>
    <x v="5"/>
    <x v="1"/>
    <x v="0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s v="2015-06-19"/>
    <x v="5"/>
    <x v="1"/>
    <x v="0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s v="2015-06-19"/>
    <x v="5"/>
    <x v="1"/>
    <x v="0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s v="2015-06-19"/>
    <x v="5"/>
    <x v="1"/>
    <x v="0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s v="2015-06-19"/>
    <x v="5"/>
    <x v="1"/>
    <x v="0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s v="2015-06-19"/>
    <x v="5"/>
    <x v="1"/>
    <x v="0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s v="2015-06-19"/>
    <x v="5"/>
    <x v="1"/>
    <x v="0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s v="2015-06-19"/>
    <x v="5"/>
    <x v="1"/>
    <x v="0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s v="2015-06-19"/>
    <x v="5"/>
    <x v="1"/>
    <x v="0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s v="2015-06-19"/>
    <x v="5"/>
    <x v="1"/>
    <x v="0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s v="2015-06-19"/>
    <x v="5"/>
    <x v="1"/>
    <x v="0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s v="2015-06-19"/>
    <x v="5"/>
    <x v="1"/>
    <x v="0"/>
    <x v="8874"/>
    <n v="16"/>
    <n v="16"/>
    <x v="0"/>
    <x v="1"/>
    <s v="Spinach, Mushrooms, Red Onions, Feta Cheese, Garlic"/>
    <x v="27"/>
  </r>
  <r>
    <n v="23021"/>
    <n v="10129"/>
    <n v="1"/>
    <s v="soppressata_l"/>
    <n v="1"/>
    <s v="2015-06-19"/>
    <x v="5"/>
    <x v="1"/>
    <x v="0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s v="2015-06-19"/>
    <x v="5"/>
    <x v="1"/>
    <x v="0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s v="2015-06-19"/>
    <x v="5"/>
    <x v="1"/>
    <x v="0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s v="2015-06-19"/>
    <x v="5"/>
    <x v="1"/>
    <x v="0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s v="2015-06-19"/>
    <x v="5"/>
    <x v="1"/>
    <x v="0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s v="2015-06-19"/>
    <x v="5"/>
    <x v="1"/>
    <x v="0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s v="2015-06-19"/>
    <x v="5"/>
    <x v="1"/>
    <x v="0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s v="2015-06-19"/>
    <x v="5"/>
    <x v="1"/>
    <x v="0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s v="2015-06-19"/>
    <x v="5"/>
    <x v="1"/>
    <x v="0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s v="2015-06-19"/>
    <x v="5"/>
    <x v="1"/>
    <x v="0"/>
    <x v="8050"/>
    <n v="12"/>
    <n v="12"/>
    <x v="2"/>
    <x v="1"/>
    <s v="Spinach, Mushrooms, Red Onions, Feta Cheese, Garlic"/>
    <x v="27"/>
  </r>
  <r>
    <n v="23031"/>
    <n v="10133"/>
    <n v="0.25"/>
    <s v="cali_ckn_m"/>
    <n v="1"/>
    <s v="2015-06-19"/>
    <x v="5"/>
    <x v="1"/>
    <x v="0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s v="2015-06-19"/>
    <x v="5"/>
    <x v="1"/>
    <x v="0"/>
    <x v="703"/>
    <n v="17.5"/>
    <n v="17.5"/>
    <x v="1"/>
    <x v="0"/>
    <s v="Pepperoni, Mushrooms, Green Peppers"/>
    <x v="30"/>
  </r>
  <r>
    <n v="23033"/>
    <n v="10133"/>
    <n v="0.25"/>
    <s v="pep_msh_pep_s"/>
    <n v="1"/>
    <s v="2015-06-19"/>
    <x v="5"/>
    <x v="1"/>
    <x v="0"/>
    <x v="703"/>
    <n v="11"/>
    <n v="11"/>
    <x v="2"/>
    <x v="0"/>
    <s v="Pepperoni, Mushrooms, Green Peppers"/>
    <x v="30"/>
  </r>
  <r>
    <n v="23034"/>
    <n v="10133"/>
    <n v="0.25"/>
    <s v="veggie_veg_l"/>
    <n v="1"/>
    <s v="2015-06-19"/>
    <x v="5"/>
    <x v="1"/>
    <x v="0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s v="2015-06-19"/>
    <x v="5"/>
    <x v="1"/>
    <x v="0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s v="2015-06-19"/>
    <x v="5"/>
    <x v="1"/>
    <x v="0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s v="2015-06-19"/>
    <x v="5"/>
    <x v="1"/>
    <x v="0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s v="2015-06-19"/>
    <x v="5"/>
    <x v="1"/>
    <x v="0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s v="2015-06-19"/>
    <x v="5"/>
    <x v="1"/>
    <x v="0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s v="2015-06-19"/>
    <x v="5"/>
    <x v="1"/>
    <x v="0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s v="2015-06-19"/>
    <x v="5"/>
    <x v="1"/>
    <x v="0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s v="2015-06-19"/>
    <x v="5"/>
    <x v="1"/>
    <x v="0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s v="2015-06-19"/>
    <x v="5"/>
    <x v="1"/>
    <x v="0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s v="2015-06-19"/>
    <x v="5"/>
    <x v="1"/>
    <x v="0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s v="2015-06-19"/>
    <x v="5"/>
    <x v="1"/>
    <x v="0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s v="2015-06-19"/>
    <x v="5"/>
    <x v="1"/>
    <x v="0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s v="2015-06-19"/>
    <x v="5"/>
    <x v="1"/>
    <x v="0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s v="2015-06-19"/>
    <x v="5"/>
    <x v="1"/>
    <x v="0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s v="2015-06-19"/>
    <x v="5"/>
    <x v="1"/>
    <x v="0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s v="2015-06-19"/>
    <x v="5"/>
    <x v="1"/>
    <x v="0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s v="2015-06-19"/>
    <x v="5"/>
    <x v="1"/>
    <x v="0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s v="2015-06-19"/>
    <x v="5"/>
    <x v="1"/>
    <x v="0"/>
    <x v="8885"/>
    <n v="12"/>
    <n v="12"/>
    <x v="2"/>
    <x v="0"/>
    <s v="Bacon, Pepperoni, Italian Sausage, Chorizo Sausage"/>
    <x v="19"/>
  </r>
  <r>
    <n v="23053"/>
    <n v="10141"/>
    <n v="0.5"/>
    <s v="spinach_fet_m"/>
    <n v="1"/>
    <s v="2015-06-19"/>
    <x v="5"/>
    <x v="1"/>
    <x v="0"/>
    <x v="8885"/>
    <n v="16"/>
    <n v="16"/>
    <x v="0"/>
    <x v="1"/>
    <s v="Spinach, Mushrooms, Red Onions, Feta Cheese, Garlic"/>
    <x v="27"/>
  </r>
  <r>
    <n v="23054"/>
    <n v="10142"/>
    <n v="0.5"/>
    <s v="hawaiian_l"/>
    <n v="1"/>
    <s v="2015-06-19"/>
    <x v="5"/>
    <x v="1"/>
    <x v="0"/>
    <x v="8886"/>
    <n v="16.5"/>
    <n v="16.5"/>
    <x v="1"/>
    <x v="0"/>
    <s v="Sliced Ham, Pineapple, Mozzarella Cheese"/>
    <x v="0"/>
  </r>
  <r>
    <n v="23055"/>
    <n v="10142"/>
    <n v="0.5"/>
    <s v="thai_ckn_l"/>
    <n v="1"/>
    <s v="2015-06-19"/>
    <x v="5"/>
    <x v="1"/>
    <x v="0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s v="2015-06-19"/>
    <x v="5"/>
    <x v="1"/>
    <x v="0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s v="2015-06-19"/>
    <x v="5"/>
    <x v="1"/>
    <x v="0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s v="2015-06-19"/>
    <x v="5"/>
    <x v="1"/>
    <x v="0"/>
    <x v="8888"/>
    <n v="16"/>
    <n v="16"/>
    <x v="0"/>
    <x v="0"/>
    <s v="Pepperoni, Mushrooms, Red Onions, Red Peppers, Bacon"/>
    <x v="1"/>
  </r>
  <r>
    <n v="23059"/>
    <n v="10145"/>
    <n v="0.5"/>
    <s v="cali_ckn_s"/>
    <n v="1"/>
    <s v="2015-06-19"/>
    <x v="5"/>
    <x v="1"/>
    <x v="0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s v="2015-06-19"/>
    <x v="5"/>
    <x v="1"/>
    <x v="0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s v="2015-06-19"/>
    <x v="5"/>
    <x v="1"/>
    <x v="0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s v="2015-06-19"/>
    <x v="5"/>
    <x v="1"/>
    <x v="0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s v="2015-06-19"/>
    <x v="5"/>
    <x v="1"/>
    <x v="0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s v="2015-06-19"/>
    <x v="5"/>
    <x v="1"/>
    <x v="0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s v="2015-06-19"/>
    <x v="5"/>
    <x v="1"/>
    <x v="0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s v="2015-06-19"/>
    <x v="5"/>
    <x v="1"/>
    <x v="0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s v="2015-06-19"/>
    <x v="5"/>
    <x v="1"/>
    <x v="0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s v="2015-06-19"/>
    <x v="5"/>
    <x v="1"/>
    <x v="0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s v="2015-06-19"/>
    <x v="5"/>
    <x v="1"/>
    <x v="0"/>
    <x v="8894"/>
    <n v="9.75"/>
    <n v="9.75"/>
    <x v="2"/>
    <x v="0"/>
    <s v="Mozzarella Cheese, Pepperoni"/>
    <x v="17"/>
  </r>
  <r>
    <n v="23070"/>
    <n v="10150"/>
    <n v="0.5"/>
    <s v="southw_ckn_m"/>
    <n v="1"/>
    <s v="2015-06-19"/>
    <x v="5"/>
    <x v="1"/>
    <x v="0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s v="2015-06-19"/>
    <x v="5"/>
    <x v="1"/>
    <x v="0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s v="2015-06-19"/>
    <x v="5"/>
    <x v="1"/>
    <x v="0"/>
    <x v="8896"/>
    <n v="16"/>
    <n v="16"/>
    <x v="0"/>
    <x v="1"/>
    <s v="Spinach, Mushrooms, Tomatoes, Green Olives, Feta Cheese"/>
    <x v="10"/>
  </r>
  <r>
    <n v="23073"/>
    <n v="10153"/>
    <n v="1"/>
    <s v="hawaiian_m"/>
    <n v="1"/>
    <s v="2015-06-19"/>
    <x v="5"/>
    <x v="1"/>
    <x v="0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s v="2015-06-19"/>
    <x v="5"/>
    <x v="1"/>
    <x v="0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s v="2015-06-19"/>
    <x v="5"/>
    <x v="1"/>
    <x v="0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s v="2015-06-19"/>
    <x v="5"/>
    <x v="1"/>
    <x v="0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s v="2015-06-19"/>
    <x v="5"/>
    <x v="1"/>
    <x v="0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s v="2015-06-19"/>
    <x v="5"/>
    <x v="1"/>
    <x v="0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s v="2015-06-19"/>
    <x v="5"/>
    <x v="1"/>
    <x v="0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s v="2015-06-19"/>
    <x v="5"/>
    <x v="1"/>
    <x v="0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s v="2015-06-19"/>
    <x v="5"/>
    <x v="1"/>
    <x v="0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s v="2015-06-19"/>
    <x v="5"/>
    <x v="1"/>
    <x v="0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s v="2015-06-19"/>
    <x v="5"/>
    <x v="1"/>
    <x v="0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s v="2015-06-19"/>
    <x v="5"/>
    <x v="1"/>
    <x v="0"/>
    <x v="8899"/>
    <n v="12"/>
    <n v="12"/>
    <x v="2"/>
    <x v="1"/>
    <s v="Spinach, Mushrooms, Red Onions, Feta Cheese, Garlic"/>
    <x v="27"/>
  </r>
  <r>
    <n v="23085"/>
    <n v="10157"/>
    <n v="0.25"/>
    <s v="bbq_ckn_l"/>
    <n v="1"/>
    <s v="2015-06-19"/>
    <x v="5"/>
    <x v="1"/>
    <x v="0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s v="2015-06-19"/>
    <x v="5"/>
    <x v="1"/>
    <x v="0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s v="2015-06-19"/>
    <x v="5"/>
    <x v="1"/>
    <x v="0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s v="2015-06-19"/>
    <x v="5"/>
    <x v="1"/>
    <x v="0"/>
    <x v="8900"/>
    <n v="12"/>
    <n v="12"/>
    <x v="2"/>
    <x v="1"/>
    <s v="Spinach, Mushrooms, Red Onions, Feta Cheese, Garlic"/>
    <x v="27"/>
  </r>
  <r>
    <n v="23089"/>
    <n v="10158"/>
    <n v="1"/>
    <s v="ital_cpcllo_m"/>
    <n v="1"/>
    <s v="2015-06-19"/>
    <x v="5"/>
    <x v="1"/>
    <x v="0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s v="2015-06-19"/>
    <x v="5"/>
    <x v="1"/>
    <x v="0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s v="2015-06-19"/>
    <x v="5"/>
    <x v="1"/>
    <x v="0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s v="2015-06-19"/>
    <x v="5"/>
    <x v="1"/>
    <x v="0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s v="2015-06-19"/>
    <x v="5"/>
    <x v="1"/>
    <x v="0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s v="2015-06-19"/>
    <x v="5"/>
    <x v="1"/>
    <x v="0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s v="2015-06-19"/>
    <x v="5"/>
    <x v="1"/>
    <x v="0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s v="2015-06-19"/>
    <x v="5"/>
    <x v="1"/>
    <x v="0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s v="2015-06-19"/>
    <x v="5"/>
    <x v="1"/>
    <x v="0"/>
    <x v="8905"/>
    <n v="15.25"/>
    <n v="15.25"/>
    <x v="1"/>
    <x v="0"/>
    <s v="Mozzarella Cheese, Pepperoni"/>
    <x v="17"/>
  </r>
  <r>
    <n v="23098"/>
    <n v="10165"/>
    <n v="0.5"/>
    <s v="hawaiian_s"/>
    <n v="1"/>
    <s v="2015-06-19"/>
    <x v="5"/>
    <x v="1"/>
    <x v="0"/>
    <x v="8906"/>
    <n v="10.5"/>
    <n v="10.5"/>
    <x v="2"/>
    <x v="0"/>
    <s v="Sliced Ham, Pineapple, Mozzarella Cheese"/>
    <x v="0"/>
  </r>
  <r>
    <n v="23099"/>
    <n v="10165"/>
    <n v="0.5"/>
    <s v="southw_ckn_s"/>
    <n v="1"/>
    <s v="2015-06-19"/>
    <x v="5"/>
    <x v="1"/>
    <x v="0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s v="2015-06-19"/>
    <x v="5"/>
    <x v="1"/>
    <x v="0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s v="2015-06-19"/>
    <x v="5"/>
    <x v="1"/>
    <x v="0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s v="2015-06-19"/>
    <x v="5"/>
    <x v="1"/>
    <x v="0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s v="2015-06-19"/>
    <x v="5"/>
    <x v="1"/>
    <x v="0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s v="2015-06-19"/>
    <x v="5"/>
    <x v="1"/>
    <x v="0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s v="2015-06-19"/>
    <x v="5"/>
    <x v="1"/>
    <x v="0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s v="2015-06-19"/>
    <x v="5"/>
    <x v="1"/>
    <x v="0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s v="2015-06-19"/>
    <x v="5"/>
    <x v="1"/>
    <x v="0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s v="2015-06-19"/>
    <x v="5"/>
    <x v="1"/>
    <x v="0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s v="2015-06-19"/>
    <x v="5"/>
    <x v="1"/>
    <x v="0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s v="2015-06-19"/>
    <x v="5"/>
    <x v="1"/>
    <x v="0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s v="2015-06-19"/>
    <x v="5"/>
    <x v="1"/>
    <x v="0"/>
    <x v="963"/>
    <n v="12"/>
    <n v="12"/>
    <x v="2"/>
    <x v="0"/>
    <s v="Bacon, Pepperoni, Italian Sausage, Chorizo Sausage"/>
    <x v="19"/>
  </r>
  <r>
    <n v="23112"/>
    <n v="10170"/>
    <n v="0.25"/>
    <s v="classic_dlx_m"/>
    <n v="1"/>
    <s v="2015-06-19"/>
    <x v="5"/>
    <x v="1"/>
    <x v="0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s v="2015-06-19"/>
    <x v="5"/>
    <x v="1"/>
    <x v="0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s v="2015-06-19"/>
    <x v="5"/>
    <x v="1"/>
    <x v="0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s v="2015-06-19"/>
    <x v="5"/>
    <x v="1"/>
    <x v="0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s v="2015-06-19"/>
    <x v="5"/>
    <x v="1"/>
    <x v="0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s v="2015-06-19"/>
    <x v="5"/>
    <x v="1"/>
    <x v="0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s v="2015-06-19"/>
    <x v="5"/>
    <x v="1"/>
    <x v="0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s v="2015-06-19"/>
    <x v="5"/>
    <x v="1"/>
    <x v="0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s v="2015-06-19"/>
    <x v="5"/>
    <x v="1"/>
    <x v="0"/>
    <x v="8913"/>
    <n v="16.5"/>
    <n v="16.5"/>
    <x v="1"/>
    <x v="0"/>
    <s v="Sliced Ham, Pineapple, Mozzarella Cheese"/>
    <x v="0"/>
  </r>
  <r>
    <n v="23121"/>
    <n v="10174"/>
    <n v="0.5"/>
    <s v="four_cheese_l"/>
    <n v="1"/>
    <s v="2015-06-19"/>
    <x v="5"/>
    <x v="1"/>
    <x v="0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s v="2015-06-19"/>
    <x v="5"/>
    <x v="1"/>
    <x v="0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s v="2015-06-20"/>
    <x v="5"/>
    <x v="2"/>
    <x v="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s v="2015-06-20"/>
    <x v="5"/>
    <x v="2"/>
    <x v="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s v="2015-06-20"/>
    <x v="5"/>
    <x v="2"/>
    <x v="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s v="2015-06-20"/>
    <x v="5"/>
    <x v="2"/>
    <x v="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s v="2015-06-20"/>
    <x v="5"/>
    <x v="2"/>
    <x v="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s v="2015-06-20"/>
    <x v="5"/>
    <x v="2"/>
    <x v="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s v="2015-06-20"/>
    <x v="5"/>
    <x v="2"/>
    <x v="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s v="2015-06-20"/>
    <x v="5"/>
    <x v="2"/>
    <x v="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s v="2015-06-20"/>
    <x v="5"/>
    <x v="2"/>
    <x v="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s v="2015-06-20"/>
    <x v="5"/>
    <x v="2"/>
    <x v="0"/>
    <x v="8917"/>
    <n v="12"/>
    <n v="12"/>
    <x v="2"/>
    <x v="0"/>
    <s v="Pepperoni, Mushrooms, Red Onions, Red Peppers, Bacon"/>
    <x v="1"/>
  </r>
  <r>
    <n v="23133"/>
    <n v="10178"/>
    <n v="0.5"/>
    <s v="hawaiian_s"/>
    <n v="1"/>
    <s v="2015-06-20"/>
    <x v="5"/>
    <x v="2"/>
    <x v="0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s v="2015-06-20"/>
    <x v="5"/>
    <x v="2"/>
    <x v="0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s v="2015-06-20"/>
    <x v="5"/>
    <x v="2"/>
    <x v="0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s v="2015-06-20"/>
    <x v="5"/>
    <x v="2"/>
    <x v="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s v="2015-06-20"/>
    <x v="5"/>
    <x v="2"/>
    <x v="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s v="2015-06-20"/>
    <x v="5"/>
    <x v="2"/>
    <x v="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s v="2015-06-20"/>
    <x v="5"/>
    <x v="2"/>
    <x v="0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s v="2015-06-20"/>
    <x v="5"/>
    <x v="2"/>
    <x v="0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s v="2015-06-20"/>
    <x v="5"/>
    <x v="2"/>
    <x v="0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s v="2015-06-20"/>
    <x v="5"/>
    <x v="2"/>
    <x v="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s v="2015-06-20"/>
    <x v="5"/>
    <x v="2"/>
    <x v="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s v="2015-06-20"/>
    <x v="5"/>
    <x v="2"/>
    <x v="0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s v="2015-06-20"/>
    <x v="5"/>
    <x v="2"/>
    <x v="0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s v="2015-06-20"/>
    <x v="5"/>
    <x v="2"/>
    <x v="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s v="2015-06-20"/>
    <x v="5"/>
    <x v="2"/>
    <x v="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s v="2015-06-20"/>
    <x v="5"/>
    <x v="2"/>
    <x v="0"/>
    <x v="1890"/>
    <n v="12"/>
    <n v="12"/>
    <x v="2"/>
    <x v="0"/>
    <s v="Bacon, Pepperoni, Italian Sausage, Chorizo Sausage"/>
    <x v="19"/>
  </r>
  <r>
    <n v="23149"/>
    <n v="10182"/>
    <n v="0.5"/>
    <s v="ital_cpcllo_l"/>
    <n v="1"/>
    <s v="2015-06-20"/>
    <x v="5"/>
    <x v="2"/>
    <x v="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s v="2015-06-20"/>
    <x v="5"/>
    <x v="2"/>
    <x v="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s v="2015-06-20"/>
    <x v="5"/>
    <x v="2"/>
    <x v="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s v="2015-06-20"/>
    <x v="5"/>
    <x v="2"/>
    <x v="0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s v="2015-06-20"/>
    <x v="5"/>
    <x v="2"/>
    <x v="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s v="2015-06-20"/>
    <x v="5"/>
    <x v="2"/>
    <x v="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s v="2015-06-20"/>
    <x v="5"/>
    <x v="2"/>
    <x v="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s v="2015-06-20"/>
    <x v="5"/>
    <x v="2"/>
    <x v="0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s v="2015-06-20"/>
    <x v="5"/>
    <x v="2"/>
    <x v="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s v="2015-06-20"/>
    <x v="5"/>
    <x v="2"/>
    <x v="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s v="2015-06-20"/>
    <x v="5"/>
    <x v="2"/>
    <x v="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s v="2015-06-20"/>
    <x v="5"/>
    <x v="2"/>
    <x v="0"/>
    <x v="4704"/>
    <n v="9.75"/>
    <n v="9.75"/>
    <x v="2"/>
    <x v="0"/>
    <s v="Mozzarella Cheese, Pepperoni"/>
    <x v="17"/>
  </r>
  <r>
    <n v="23161"/>
    <n v="10186"/>
    <n v="7.1428571428571425E-2"/>
    <s v="sicilian_l"/>
    <n v="1"/>
    <s v="2015-06-20"/>
    <x v="5"/>
    <x v="2"/>
    <x v="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s v="2015-06-20"/>
    <x v="5"/>
    <x v="2"/>
    <x v="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s v="2015-06-20"/>
    <x v="5"/>
    <x v="2"/>
    <x v="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s v="2015-06-20"/>
    <x v="5"/>
    <x v="2"/>
    <x v="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s v="2015-06-20"/>
    <x v="5"/>
    <x v="2"/>
    <x v="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s v="2015-06-20"/>
    <x v="5"/>
    <x v="2"/>
    <x v="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s v="2015-06-20"/>
    <x v="5"/>
    <x v="2"/>
    <x v="0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s v="2015-06-20"/>
    <x v="5"/>
    <x v="2"/>
    <x v="0"/>
    <x v="8924"/>
    <n v="16.5"/>
    <n v="16.5"/>
    <x v="1"/>
    <x v="0"/>
    <s v="Sliced Ham, Pineapple, Mozzarella Cheese"/>
    <x v="0"/>
  </r>
  <r>
    <n v="23169"/>
    <n v="10188"/>
    <n v="1"/>
    <s v="veggie_veg_s"/>
    <n v="1"/>
    <s v="2015-06-20"/>
    <x v="5"/>
    <x v="2"/>
    <x v="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s v="2015-06-20"/>
    <x v="5"/>
    <x v="2"/>
    <x v="0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s v="2015-06-20"/>
    <x v="5"/>
    <x v="2"/>
    <x v="0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s v="2015-06-20"/>
    <x v="5"/>
    <x v="2"/>
    <x v="0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s v="2015-06-20"/>
    <x v="5"/>
    <x v="2"/>
    <x v="0"/>
    <x v="8927"/>
    <n v="12"/>
    <n v="12"/>
    <x v="2"/>
    <x v="0"/>
    <s v="Pepperoni, Mushrooms, Red Onions, Red Peppers, Bacon"/>
    <x v="1"/>
  </r>
  <r>
    <n v="23174"/>
    <n v="10191"/>
    <n v="0.5"/>
    <s v="ckn_pesto_s"/>
    <n v="1"/>
    <s v="2015-06-20"/>
    <x v="5"/>
    <x v="2"/>
    <x v="0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s v="2015-06-20"/>
    <x v="5"/>
    <x v="2"/>
    <x v="0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s v="2015-06-20"/>
    <x v="5"/>
    <x v="2"/>
    <x v="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s v="2015-06-20"/>
    <x v="5"/>
    <x v="2"/>
    <x v="0"/>
    <x v="8930"/>
    <n v="12"/>
    <n v="12"/>
    <x v="2"/>
    <x v="0"/>
    <s v="Pepperoni, Mushrooms, Red Onions, Red Peppers, Bacon"/>
    <x v="1"/>
  </r>
  <r>
    <n v="23178"/>
    <n v="10193"/>
    <n v="0.5"/>
    <s v="sicilian_l"/>
    <n v="1"/>
    <s v="2015-06-20"/>
    <x v="5"/>
    <x v="2"/>
    <x v="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s v="2015-06-20"/>
    <x v="5"/>
    <x v="2"/>
    <x v="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s v="2015-06-20"/>
    <x v="5"/>
    <x v="2"/>
    <x v="0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s v="2015-06-20"/>
    <x v="5"/>
    <x v="2"/>
    <x v="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s v="2015-06-20"/>
    <x v="5"/>
    <x v="2"/>
    <x v="0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s v="2015-06-20"/>
    <x v="5"/>
    <x v="2"/>
    <x v="0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s v="2015-06-20"/>
    <x v="5"/>
    <x v="2"/>
    <x v="0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s v="2015-06-20"/>
    <x v="5"/>
    <x v="2"/>
    <x v="0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s v="2015-06-20"/>
    <x v="5"/>
    <x v="2"/>
    <x v="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s v="2015-06-20"/>
    <x v="5"/>
    <x v="2"/>
    <x v="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s v="2015-06-20"/>
    <x v="5"/>
    <x v="2"/>
    <x v="0"/>
    <x v="7537"/>
    <n v="13.25"/>
    <n v="13.25"/>
    <x v="0"/>
    <x v="0"/>
    <s v="Sliced Ham, Pineapple, Mozzarella Cheese"/>
    <x v="0"/>
  </r>
  <r>
    <n v="23189"/>
    <n v="10198"/>
    <n v="0.25"/>
    <s v="ital_supr_m"/>
    <n v="1"/>
    <s v="2015-06-20"/>
    <x v="5"/>
    <x v="2"/>
    <x v="0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s v="2015-06-20"/>
    <x v="5"/>
    <x v="2"/>
    <x v="0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s v="2015-06-20"/>
    <x v="5"/>
    <x v="2"/>
    <x v="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s v="2015-06-20"/>
    <x v="5"/>
    <x v="2"/>
    <x v="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s v="2015-06-20"/>
    <x v="5"/>
    <x v="2"/>
    <x v="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s v="2015-06-20"/>
    <x v="5"/>
    <x v="2"/>
    <x v="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s v="2015-06-20"/>
    <x v="5"/>
    <x v="2"/>
    <x v="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s v="2015-06-20"/>
    <x v="5"/>
    <x v="2"/>
    <x v="0"/>
    <x v="6508"/>
    <n v="9.75"/>
    <n v="9.75"/>
    <x v="2"/>
    <x v="0"/>
    <s v="Mozzarella Cheese, Pepperoni"/>
    <x v="17"/>
  </r>
  <r>
    <n v="23197"/>
    <n v="10200"/>
    <n v="0.33333333333333331"/>
    <s v="peppr_salami_l"/>
    <n v="1"/>
    <s v="2015-06-20"/>
    <x v="5"/>
    <x v="2"/>
    <x v="0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s v="2015-06-20"/>
    <x v="5"/>
    <x v="2"/>
    <x v="0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s v="2015-06-20"/>
    <x v="5"/>
    <x v="2"/>
    <x v="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s v="2015-06-20"/>
    <x v="5"/>
    <x v="2"/>
    <x v="0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s v="2015-06-20"/>
    <x v="5"/>
    <x v="2"/>
    <x v="0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s v="2015-06-20"/>
    <x v="5"/>
    <x v="2"/>
    <x v="0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s v="2015-06-20"/>
    <x v="5"/>
    <x v="2"/>
    <x v="0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s v="2015-06-20"/>
    <x v="5"/>
    <x v="2"/>
    <x v="0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s v="2015-06-20"/>
    <x v="5"/>
    <x v="2"/>
    <x v="0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s v="2015-06-20"/>
    <x v="5"/>
    <x v="2"/>
    <x v="0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s v="2015-06-20"/>
    <x v="5"/>
    <x v="2"/>
    <x v="0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s v="2015-06-20"/>
    <x v="5"/>
    <x v="2"/>
    <x v="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s v="2015-06-20"/>
    <x v="5"/>
    <x v="2"/>
    <x v="0"/>
    <x v="8938"/>
    <n v="12.5"/>
    <n v="12.5"/>
    <x v="0"/>
    <x v="0"/>
    <s v="Mozzarella Cheese, Pepperoni"/>
    <x v="17"/>
  </r>
  <r>
    <n v="23210"/>
    <n v="10205"/>
    <n v="0.33333333333333331"/>
    <s v="the_greek_l"/>
    <n v="1"/>
    <s v="2015-06-20"/>
    <x v="5"/>
    <x v="2"/>
    <x v="0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s v="2015-06-20"/>
    <x v="5"/>
    <x v="2"/>
    <x v="0"/>
    <x v="5214"/>
    <n v="12"/>
    <n v="12"/>
    <x v="2"/>
    <x v="0"/>
    <s v="Bacon, Pepperoni, Italian Sausage, Chorizo Sausage"/>
    <x v="19"/>
  </r>
  <r>
    <n v="23212"/>
    <n v="10207"/>
    <n v="0.5"/>
    <s v="ckn_pesto_l"/>
    <n v="1"/>
    <s v="2015-06-20"/>
    <x v="5"/>
    <x v="2"/>
    <x v="0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s v="2015-06-20"/>
    <x v="5"/>
    <x v="2"/>
    <x v="0"/>
    <x v="8939"/>
    <n v="16.5"/>
    <n v="16.5"/>
    <x v="0"/>
    <x v="2"/>
    <s v="Prosciutto di San Daniele, Arugula, Mozzarella Cheese"/>
    <x v="6"/>
  </r>
  <r>
    <n v="23214"/>
    <n v="10208"/>
    <n v="1"/>
    <s v="bbq_ckn_m"/>
    <n v="1"/>
    <s v="2015-06-20"/>
    <x v="5"/>
    <x v="2"/>
    <x v="0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s v="2015-06-20"/>
    <x v="5"/>
    <x v="2"/>
    <x v="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s v="2015-06-20"/>
    <x v="5"/>
    <x v="2"/>
    <x v="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s v="2015-06-20"/>
    <x v="5"/>
    <x v="2"/>
    <x v="0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s v="2015-06-20"/>
    <x v="5"/>
    <x v="2"/>
    <x v="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s v="2015-06-20"/>
    <x v="5"/>
    <x v="2"/>
    <x v="0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s v="2015-06-20"/>
    <x v="5"/>
    <x v="2"/>
    <x v="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s v="2015-06-20"/>
    <x v="5"/>
    <x v="2"/>
    <x v="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s v="2015-06-20"/>
    <x v="5"/>
    <x v="2"/>
    <x v="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s v="2015-06-20"/>
    <x v="5"/>
    <x v="2"/>
    <x v="0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s v="2015-06-20"/>
    <x v="5"/>
    <x v="2"/>
    <x v="0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s v="2015-06-20"/>
    <x v="5"/>
    <x v="2"/>
    <x v="0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s v="2015-06-20"/>
    <x v="5"/>
    <x v="2"/>
    <x v="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s v="2015-06-20"/>
    <x v="5"/>
    <x v="2"/>
    <x v="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s v="2015-06-20"/>
    <x v="5"/>
    <x v="2"/>
    <x v="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s v="2015-06-20"/>
    <x v="5"/>
    <x v="2"/>
    <x v="0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s v="2015-06-20"/>
    <x v="5"/>
    <x v="2"/>
    <x v="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s v="2015-06-20"/>
    <x v="5"/>
    <x v="2"/>
    <x v="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s v="2015-06-20"/>
    <x v="5"/>
    <x v="2"/>
    <x v="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s v="2015-06-20"/>
    <x v="5"/>
    <x v="2"/>
    <x v="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s v="2015-06-20"/>
    <x v="5"/>
    <x v="2"/>
    <x v="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s v="2015-06-20"/>
    <x v="5"/>
    <x v="2"/>
    <x v="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s v="2015-06-20"/>
    <x v="5"/>
    <x v="2"/>
    <x v="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s v="2015-06-20"/>
    <x v="5"/>
    <x v="2"/>
    <x v="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s v="2015-06-20"/>
    <x v="5"/>
    <x v="2"/>
    <x v="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s v="2015-06-20"/>
    <x v="5"/>
    <x v="2"/>
    <x v="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s v="2015-06-20"/>
    <x v="5"/>
    <x v="2"/>
    <x v="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s v="2015-06-20"/>
    <x v="5"/>
    <x v="2"/>
    <x v="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s v="2015-06-20"/>
    <x v="5"/>
    <x v="2"/>
    <x v="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s v="2015-06-20"/>
    <x v="5"/>
    <x v="2"/>
    <x v="0"/>
    <x v="8950"/>
    <n v="12.5"/>
    <n v="12.5"/>
    <x v="0"/>
    <x v="0"/>
    <s v="Mozzarella Cheese, Pepperoni"/>
    <x v="17"/>
  </r>
  <r>
    <n v="23244"/>
    <n v="10221"/>
    <n v="0.5"/>
    <s v="southw_ckn_s"/>
    <n v="1"/>
    <s v="2015-06-20"/>
    <x v="5"/>
    <x v="2"/>
    <x v="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s v="2015-06-20"/>
    <x v="5"/>
    <x v="2"/>
    <x v="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s v="2015-06-20"/>
    <x v="5"/>
    <x v="2"/>
    <x v="0"/>
    <x v="8952"/>
    <n v="12"/>
    <n v="12"/>
    <x v="2"/>
    <x v="0"/>
    <s v="Tomatoes, Anchovies, Green Olives, Red Onions, Garlic"/>
    <x v="22"/>
  </r>
  <r>
    <n v="23247"/>
    <n v="10223"/>
    <n v="1"/>
    <s v="ital_supr_m"/>
    <n v="1"/>
    <s v="2015-06-21"/>
    <x v="5"/>
    <x v="3"/>
    <x v="0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s v="2015-06-21"/>
    <x v="5"/>
    <x v="3"/>
    <x v="0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s v="2015-06-21"/>
    <x v="5"/>
    <x v="3"/>
    <x v="0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s v="2015-06-21"/>
    <x v="5"/>
    <x v="3"/>
    <x v="0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s v="2015-06-21"/>
    <x v="5"/>
    <x v="3"/>
    <x v="0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s v="2015-06-21"/>
    <x v="5"/>
    <x v="3"/>
    <x v="0"/>
    <x v="8954"/>
    <n v="16"/>
    <n v="16"/>
    <x v="0"/>
    <x v="1"/>
    <s v="Spinach, Mushrooms, Tomatoes, Green Olives, Feta Cheese"/>
    <x v="10"/>
  </r>
  <r>
    <n v="23253"/>
    <n v="10227"/>
    <n v="1"/>
    <s v="big_meat_s"/>
    <n v="1"/>
    <s v="2015-06-21"/>
    <x v="5"/>
    <x v="3"/>
    <x v="0"/>
    <x v="3814"/>
    <n v="12"/>
    <n v="12"/>
    <x v="2"/>
    <x v="0"/>
    <s v="Bacon, Pepperoni, Italian Sausage, Chorizo Sausage"/>
    <x v="19"/>
  </r>
  <r>
    <n v="23254"/>
    <n v="10228"/>
    <n v="1"/>
    <s v="ital_supr_l"/>
    <n v="1"/>
    <s v="2015-06-21"/>
    <x v="5"/>
    <x v="3"/>
    <x v="0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s v="2015-06-21"/>
    <x v="5"/>
    <x v="3"/>
    <x v="0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s v="2015-06-21"/>
    <x v="5"/>
    <x v="3"/>
    <x v="0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s v="2015-06-21"/>
    <x v="5"/>
    <x v="3"/>
    <x v="0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s v="2015-06-21"/>
    <x v="5"/>
    <x v="3"/>
    <x v="0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s v="2015-06-21"/>
    <x v="5"/>
    <x v="3"/>
    <x v="0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s v="2015-06-21"/>
    <x v="5"/>
    <x v="3"/>
    <x v="0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s v="2015-06-21"/>
    <x v="5"/>
    <x v="3"/>
    <x v="0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s v="2015-06-21"/>
    <x v="5"/>
    <x v="3"/>
    <x v="0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s v="2015-06-21"/>
    <x v="5"/>
    <x v="3"/>
    <x v="0"/>
    <x v="3280"/>
    <n v="12"/>
    <n v="12"/>
    <x v="2"/>
    <x v="0"/>
    <s v="Bacon, Pepperoni, Italian Sausage, Chorizo Sausage"/>
    <x v="19"/>
  </r>
  <r>
    <n v="23264"/>
    <n v="10231"/>
    <n v="0.5"/>
    <s v="spinach_fet_l"/>
    <n v="1"/>
    <s v="2015-06-21"/>
    <x v="5"/>
    <x v="3"/>
    <x v="0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s v="2015-06-21"/>
    <x v="5"/>
    <x v="3"/>
    <x v="0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s v="2015-06-21"/>
    <x v="5"/>
    <x v="3"/>
    <x v="0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s v="2015-06-21"/>
    <x v="5"/>
    <x v="3"/>
    <x v="0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s v="2015-06-21"/>
    <x v="5"/>
    <x v="3"/>
    <x v="0"/>
    <x v="7079"/>
    <n v="11"/>
    <n v="11"/>
    <x v="2"/>
    <x v="0"/>
    <s v="Pepperoni, Mushrooms, Green Peppers"/>
    <x v="30"/>
  </r>
  <r>
    <n v="23269"/>
    <n v="10233"/>
    <n v="0.25"/>
    <s v="sicilian_l"/>
    <n v="1"/>
    <s v="2015-06-21"/>
    <x v="5"/>
    <x v="3"/>
    <x v="0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s v="2015-06-21"/>
    <x v="5"/>
    <x v="3"/>
    <x v="0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s v="2015-06-21"/>
    <x v="5"/>
    <x v="3"/>
    <x v="0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s v="2015-06-21"/>
    <x v="5"/>
    <x v="3"/>
    <x v="0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s v="2015-06-21"/>
    <x v="5"/>
    <x v="3"/>
    <x v="0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s v="2015-06-21"/>
    <x v="5"/>
    <x v="3"/>
    <x v="0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s v="2015-06-21"/>
    <x v="5"/>
    <x v="3"/>
    <x v="0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s v="2015-06-21"/>
    <x v="5"/>
    <x v="3"/>
    <x v="0"/>
    <x v="270"/>
    <n v="12.5"/>
    <n v="12.5"/>
    <x v="0"/>
    <x v="0"/>
    <s v="Mozzarella Cheese, Pepperoni"/>
    <x v="17"/>
  </r>
  <r>
    <n v="23277"/>
    <n v="10236"/>
    <n v="0.25"/>
    <s v="spinach_fet_l"/>
    <n v="1"/>
    <s v="2015-06-21"/>
    <x v="5"/>
    <x v="3"/>
    <x v="0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s v="2015-06-21"/>
    <x v="5"/>
    <x v="3"/>
    <x v="0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s v="2015-06-21"/>
    <x v="5"/>
    <x v="3"/>
    <x v="0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s v="2015-06-21"/>
    <x v="5"/>
    <x v="3"/>
    <x v="0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s v="2015-06-21"/>
    <x v="5"/>
    <x v="3"/>
    <x v="0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s v="2015-06-21"/>
    <x v="5"/>
    <x v="3"/>
    <x v="0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s v="2015-06-21"/>
    <x v="5"/>
    <x v="3"/>
    <x v="0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s v="2015-06-21"/>
    <x v="5"/>
    <x v="3"/>
    <x v="0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s v="2015-06-21"/>
    <x v="5"/>
    <x v="3"/>
    <x v="0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s v="2015-06-21"/>
    <x v="5"/>
    <x v="3"/>
    <x v="0"/>
    <x v="7723"/>
    <n v="9.75"/>
    <n v="9.75"/>
    <x v="2"/>
    <x v="0"/>
    <s v="Mozzarella Cheese, Pepperoni"/>
    <x v="17"/>
  </r>
  <r>
    <n v="23287"/>
    <n v="10238"/>
    <n v="0.1111111111111111"/>
    <s v="veggie_veg_s"/>
    <n v="1"/>
    <s v="2015-06-21"/>
    <x v="5"/>
    <x v="3"/>
    <x v="0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s v="2015-06-21"/>
    <x v="5"/>
    <x v="3"/>
    <x v="0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s v="2015-06-21"/>
    <x v="5"/>
    <x v="3"/>
    <x v="0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s v="2015-06-21"/>
    <x v="5"/>
    <x v="3"/>
    <x v="0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s v="2015-06-21"/>
    <x v="5"/>
    <x v="3"/>
    <x v="0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s v="2015-06-21"/>
    <x v="5"/>
    <x v="3"/>
    <x v="0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s v="2015-06-21"/>
    <x v="5"/>
    <x v="3"/>
    <x v="0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s v="2015-06-21"/>
    <x v="5"/>
    <x v="3"/>
    <x v="0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s v="2015-06-21"/>
    <x v="5"/>
    <x v="3"/>
    <x v="0"/>
    <x v="8961"/>
    <n v="11"/>
    <n v="11"/>
    <x v="2"/>
    <x v="0"/>
    <s v="Pepperoni, Mushrooms, Green Peppers"/>
    <x v="30"/>
  </r>
  <r>
    <n v="23296"/>
    <n v="10242"/>
    <n v="0.33333333333333331"/>
    <s v="pepperoni_l"/>
    <n v="1"/>
    <s v="2015-06-21"/>
    <x v="5"/>
    <x v="3"/>
    <x v="0"/>
    <x v="8961"/>
    <n v="15.25"/>
    <n v="15.25"/>
    <x v="1"/>
    <x v="0"/>
    <s v="Mozzarella Cheese, Pepperoni"/>
    <x v="17"/>
  </r>
  <r>
    <n v="23297"/>
    <n v="10243"/>
    <n v="0.25"/>
    <s v="ckn_pesto_l"/>
    <n v="1"/>
    <s v="2015-06-21"/>
    <x v="5"/>
    <x v="3"/>
    <x v="0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s v="2015-06-21"/>
    <x v="5"/>
    <x v="3"/>
    <x v="0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s v="2015-06-21"/>
    <x v="5"/>
    <x v="3"/>
    <x v="0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s v="2015-06-21"/>
    <x v="5"/>
    <x v="3"/>
    <x v="0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s v="2015-06-21"/>
    <x v="5"/>
    <x v="3"/>
    <x v="0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s v="2015-06-21"/>
    <x v="5"/>
    <x v="3"/>
    <x v="0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s v="2015-06-21"/>
    <x v="5"/>
    <x v="3"/>
    <x v="0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s v="2015-06-21"/>
    <x v="5"/>
    <x v="3"/>
    <x v="0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s v="2015-06-21"/>
    <x v="5"/>
    <x v="3"/>
    <x v="0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s v="2015-06-21"/>
    <x v="5"/>
    <x v="3"/>
    <x v="0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s v="2015-06-21"/>
    <x v="5"/>
    <x v="3"/>
    <x v="0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s v="2015-06-21"/>
    <x v="5"/>
    <x v="3"/>
    <x v="0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s v="2015-06-21"/>
    <x v="5"/>
    <x v="3"/>
    <x v="0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s v="2015-06-21"/>
    <x v="5"/>
    <x v="3"/>
    <x v="0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s v="2015-06-21"/>
    <x v="5"/>
    <x v="3"/>
    <x v="0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s v="2015-06-21"/>
    <x v="5"/>
    <x v="3"/>
    <x v="0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s v="2015-06-21"/>
    <x v="5"/>
    <x v="3"/>
    <x v="0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s v="2015-06-21"/>
    <x v="5"/>
    <x v="3"/>
    <x v="0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s v="2015-06-21"/>
    <x v="5"/>
    <x v="3"/>
    <x v="0"/>
    <x v="8969"/>
    <n v="15.25"/>
    <n v="15.25"/>
    <x v="1"/>
    <x v="0"/>
    <s v="Mozzarella Cheese, Pepperoni"/>
    <x v="17"/>
  </r>
  <r>
    <n v="23316"/>
    <n v="10250"/>
    <n v="0.25"/>
    <s v="pepperoni_m"/>
    <n v="1"/>
    <s v="2015-06-21"/>
    <x v="5"/>
    <x v="3"/>
    <x v="0"/>
    <x v="8969"/>
    <n v="12.5"/>
    <n v="12.5"/>
    <x v="0"/>
    <x v="0"/>
    <s v="Mozzarella Cheese, Pepperoni"/>
    <x v="17"/>
  </r>
  <r>
    <n v="23317"/>
    <n v="10250"/>
    <n v="0.25"/>
    <s v="prsc_argla_m"/>
    <n v="1"/>
    <s v="2015-06-21"/>
    <x v="5"/>
    <x v="3"/>
    <x v="0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s v="2015-06-21"/>
    <x v="5"/>
    <x v="3"/>
    <x v="0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s v="2015-06-21"/>
    <x v="5"/>
    <x v="3"/>
    <x v="0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s v="2015-06-21"/>
    <x v="5"/>
    <x v="3"/>
    <x v="0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s v="2015-06-21"/>
    <x v="5"/>
    <x v="3"/>
    <x v="0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s v="2015-06-21"/>
    <x v="5"/>
    <x v="3"/>
    <x v="0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s v="2015-06-21"/>
    <x v="5"/>
    <x v="3"/>
    <x v="0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s v="2015-06-21"/>
    <x v="5"/>
    <x v="3"/>
    <x v="0"/>
    <x v="2431"/>
    <n v="13.25"/>
    <n v="13.25"/>
    <x v="0"/>
    <x v="0"/>
    <s v="Sliced Ham, Pineapple, Mozzarella Cheese"/>
    <x v="0"/>
  </r>
  <r>
    <n v="23325"/>
    <n v="10257"/>
    <n v="0.5"/>
    <s v="cali_ckn_s"/>
    <n v="1"/>
    <s v="2015-06-21"/>
    <x v="5"/>
    <x v="3"/>
    <x v="0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s v="2015-06-21"/>
    <x v="5"/>
    <x v="3"/>
    <x v="0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s v="2015-06-21"/>
    <x v="5"/>
    <x v="3"/>
    <x v="0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s v="2015-06-21"/>
    <x v="5"/>
    <x v="3"/>
    <x v="0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s v="2015-06-21"/>
    <x v="5"/>
    <x v="3"/>
    <x v="0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s v="2015-06-21"/>
    <x v="5"/>
    <x v="3"/>
    <x v="0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s v="2015-06-21"/>
    <x v="5"/>
    <x v="3"/>
    <x v="0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s v="2015-06-21"/>
    <x v="5"/>
    <x v="3"/>
    <x v="0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s v="2015-06-21"/>
    <x v="5"/>
    <x v="3"/>
    <x v="0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s v="2015-06-21"/>
    <x v="5"/>
    <x v="3"/>
    <x v="0"/>
    <x v="8978"/>
    <n v="11"/>
    <n v="11"/>
    <x v="2"/>
    <x v="0"/>
    <s v="Pepperoni, Mushrooms, Green Peppers"/>
    <x v="30"/>
  </r>
  <r>
    <n v="23335"/>
    <n v="10261"/>
    <n v="0.25"/>
    <s v="pepperoni_m"/>
    <n v="1"/>
    <s v="2015-06-21"/>
    <x v="5"/>
    <x v="3"/>
    <x v="0"/>
    <x v="8978"/>
    <n v="12.5"/>
    <n v="12.5"/>
    <x v="0"/>
    <x v="0"/>
    <s v="Mozzarella Cheese, Pepperoni"/>
    <x v="17"/>
  </r>
  <r>
    <n v="23336"/>
    <n v="10261"/>
    <n v="0.25"/>
    <s v="southw_ckn_l"/>
    <n v="1"/>
    <s v="2015-06-21"/>
    <x v="5"/>
    <x v="3"/>
    <x v="0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s v="2015-06-21"/>
    <x v="5"/>
    <x v="3"/>
    <x v="0"/>
    <x v="8979"/>
    <n v="17.5"/>
    <n v="17.5"/>
    <x v="1"/>
    <x v="0"/>
    <s v="Pepperoni, Mushrooms, Green Peppers"/>
    <x v="30"/>
  </r>
  <r>
    <n v="23338"/>
    <n v="10262"/>
    <n v="0.5"/>
    <s v="sicilian_m"/>
    <n v="1"/>
    <s v="2015-06-21"/>
    <x v="5"/>
    <x v="3"/>
    <x v="0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s v="2015-06-21"/>
    <x v="5"/>
    <x v="3"/>
    <x v="0"/>
    <x v="3137"/>
    <n v="12"/>
    <n v="12"/>
    <x v="2"/>
    <x v="0"/>
    <s v="Bacon, Pepperoni, Italian Sausage, Chorizo Sausage"/>
    <x v="19"/>
  </r>
  <r>
    <n v="23340"/>
    <n v="10264"/>
    <n v="0.5"/>
    <s v="soppressata_m"/>
    <n v="1"/>
    <s v="2015-06-21"/>
    <x v="5"/>
    <x v="3"/>
    <x v="0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s v="2015-06-21"/>
    <x v="5"/>
    <x v="3"/>
    <x v="0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s v="2015-06-21"/>
    <x v="5"/>
    <x v="3"/>
    <x v="0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s v="2015-06-21"/>
    <x v="5"/>
    <x v="3"/>
    <x v="0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s v="2015-06-21"/>
    <x v="5"/>
    <x v="3"/>
    <x v="0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s v="2015-06-21"/>
    <x v="5"/>
    <x v="3"/>
    <x v="0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s v="2015-06-21"/>
    <x v="5"/>
    <x v="3"/>
    <x v="0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s v="2015-06-21"/>
    <x v="5"/>
    <x v="3"/>
    <x v="0"/>
    <x v="8983"/>
    <n v="15.25"/>
    <n v="15.25"/>
    <x v="1"/>
    <x v="0"/>
    <s v="Mozzarella Cheese, Pepperoni"/>
    <x v="17"/>
  </r>
  <r>
    <n v="23348"/>
    <n v="10268"/>
    <n v="0.5"/>
    <s v="spinach_fet_s"/>
    <n v="1"/>
    <s v="2015-06-21"/>
    <x v="5"/>
    <x v="3"/>
    <x v="0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s v="2015-06-21"/>
    <x v="5"/>
    <x v="3"/>
    <x v="0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s v="2015-06-21"/>
    <x v="5"/>
    <x v="3"/>
    <x v="0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s v="2015-06-21"/>
    <x v="5"/>
    <x v="3"/>
    <x v="0"/>
    <x v="8985"/>
    <n v="11"/>
    <n v="11"/>
    <x v="2"/>
    <x v="0"/>
    <s v="Pepperoni, Mushrooms, Green Peppers"/>
    <x v="30"/>
  </r>
  <r>
    <n v="23352"/>
    <n v="10270"/>
    <n v="0.5"/>
    <s v="soppressata_m"/>
    <n v="1"/>
    <s v="2015-06-21"/>
    <x v="5"/>
    <x v="3"/>
    <x v="0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s v="2015-06-21"/>
    <x v="5"/>
    <x v="3"/>
    <x v="0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s v="2015-06-21"/>
    <x v="5"/>
    <x v="3"/>
    <x v="0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s v="2015-06-21"/>
    <x v="5"/>
    <x v="3"/>
    <x v="0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s v="2015-06-21"/>
    <x v="5"/>
    <x v="3"/>
    <x v="0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s v="2015-06-21"/>
    <x v="5"/>
    <x v="3"/>
    <x v="0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s v="2015-06-21"/>
    <x v="5"/>
    <x v="3"/>
    <x v="0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s v="2015-06-21"/>
    <x v="5"/>
    <x v="3"/>
    <x v="0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s v="2015-06-21"/>
    <x v="5"/>
    <x v="3"/>
    <x v="0"/>
    <x v="8988"/>
    <n v="12.5"/>
    <n v="12.5"/>
    <x v="0"/>
    <x v="0"/>
    <s v="Mozzarella Cheese, Pepperoni"/>
    <x v="17"/>
  </r>
  <r>
    <n v="23361"/>
    <n v="10274"/>
    <n v="0.25"/>
    <s v="big_meat_s"/>
    <n v="1"/>
    <s v="2015-06-22"/>
    <x v="5"/>
    <x v="4"/>
    <x v="0"/>
    <x v="8989"/>
    <n v="12"/>
    <n v="12"/>
    <x v="2"/>
    <x v="0"/>
    <s v="Bacon, Pepperoni, Italian Sausage, Chorizo Sausage"/>
    <x v="19"/>
  </r>
  <r>
    <n v="23362"/>
    <n v="10274"/>
    <n v="0.25"/>
    <s v="ital_supr_l"/>
    <n v="1"/>
    <s v="2015-06-22"/>
    <x v="5"/>
    <x v="4"/>
    <x v="0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s v="2015-06-22"/>
    <x v="5"/>
    <x v="4"/>
    <x v="0"/>
    <x v="8989"/>
    <n v="9.75"/>
    <n v="9.75"/>
    <x v="2"/>
    <x v="0"/>
    <s v="Mozzarella Cheese, Pepperoni"/>
    <x v="17"/>
  </r>
  <r>
    <n v="23364"/>
    <n v="10274"/>
    <n v="0.25"/>
    <s v="spin_pesto_s"/>
    <n v="1"/>
    <s v="2015-06-22"/>
    <x v="5"/>
    <x v="4"/>
    <x v="0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s v="2015-06-22"/>
    <x v="5"/>
    <x v="4"/>
    <x v="0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s v="2015-06-22"/>
    <x v="5"/>
    <x v="4"/>
    <x v="0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s v="2015-06-22"/>
    <x v="5"/>
    <x v="4"/>
    <x v="0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s v="2015-06-22"/>
    <x v="5"/>
    <x v="4"/>
    <x v="0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s v="2015-06-22"/>
    <x v="5"/>
    <x v="4"/>
    <x v="0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s v="2015-06-22"/>
    <x v="5"/>
    <x v="4"/>
    <x v="0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s v="2015-06-22"/>
    <x v="5"/>
    <x v="4"/>
    <x v="0"/>
    <x v="8993"/>
    <n v="10.5"/>
    <n v="10.5"/>
    <x v="2"/>
    <x v="0"/>
    <s v="Sliced Ham, Pineapple, Mozzarella Cheese"/>
    <x v="0"/>
  </r>
  <r>
    <n v="23372"/>
    <n v="10278"/>
    <n v="0.25"/>
    <s v="mediterraneo_l"/>
    <n v="1"/>
    <s v="2015-06-22"/>
    <x v="5"/>
    <x v="4"/>
    <x v="0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s v="2015-06-22"/>
    <x v="5"/>
    <x v="4"/>
    <x v="0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s v="2015-06-22"/>
    <x v="5"/>
    <x v="4"/>
    <x v="0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s v="2015-06-22"/>
    <x v="5"/>
    <x v="4"/>
    <x v="0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s v="2015-06-22"/>
    <x v="5"/>
    <x v="4"/>
    <x v="0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s v="2015-06-22"/>
    <x v="5"/>
    <x v="4"/>
    <x v="0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s v="2015-06-22"/>
    <x v="5"/>
    <x v="4"/>
    <x v="0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s v="2015-06-22"/>
    <x v="5"/>
    <x v="4"/>
    <x v="0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s v="2015-06-22"/>
    <x v="5"/>
    <x v="4"/>
    <x v="0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s v="2015-06-22"/>
    <x v="5"/>
    <x v="4"/>
    <x v="0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s v="2015-06-22"/>
    <x v="5"/>
    <x v="4"/>
    <x v="0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s v="2015-06-22"/>
    <x v="5"/>
    <x v="4"/>
    <x v="0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s v="2015-06-22"/>
    <x v="5"/>
    <x v="4"/>
    <x v="0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s v="2015-06-22"/>
    <x v="5"/>
    <x v="4"/>
    <x v="0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s v="2015-06-22"/>
    <x v="5"/>
    <x v="4"/>
    <x v="0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s v="2015-06-22"/>
    <x v="5"/>
    <x v="4"/>
    <x v="0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s v="2015-06-22"/>
    <x v="5"/>
    <x v="4"/>
    <x v="0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s v="2015-06-22"/>
    <x v="5"/>
    <x v="4"/>
    <x v="0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s v="2015-06-22"/>
    <x v="5"/>
    <x v="4"/>
    <x v="0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s v="2015-06-22"/>
    <x v="5"/>
    <x v="4"/>
    <x v="0"/>
    <x v="8998"/>
    <n v="17.5"/>
    <n v="17.5"/>
    <x v="1"/>
    <x v="0"/>
    <s v="Pepperoni, Mushrooms, Green Peppers"/>
    <x v="30"/>
  </r>
  <r>
    <n v="23392"/>
    <n v="10285"/>
    <n v="0.1"/>
    <s v="bbq_ckn_m"/>
    <n v="1"/>
    <s v="2015-06-22"/>
    <x v="5"/>
    <x v="4"/>
    <x v="0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s v="2015-06-22"/>
    <x v="5"/>
    <x v="4"/>
    <x v="0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s v="2015-06-22"/>
    <x v="5"/>
    <x v="4"/>
    <x v="0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s v="2015-06-22"/>
    <x v="5"/>
    <x v="4"/>
    <x v="0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s v="2015-06-22"/>
    <x v="5"/>
    <x v="4"/>
    <x v="0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s v="2015-06-22"/>
    <x v="5"/>
    <x v="4"/>
    <x v="0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s v="2015-06-22"/>
    <x v="5"/>
    <x v="4"/>
    <x v="0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s v="2015-06-22"/>
    <x v="5"/>
    <x v="4"/>
    <x v="0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s v="2015-06-22"/>
    <x v="5"/>
    <x v="4"/>
    <x v="0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s v="2015-06-22"/>
    <x v="5"/>
    <x v="4"/>
    <x v="0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s v="2015-06-22"/>
    <x v="5"/>
    <x v="4"/>
    <x v="0"/>
    <x v="9000"/>
    <n v="13.25"/>
    <n v="13.25"/>
    <x v="0"/>
    <x v="0"/>
    <s v="Sliced Ham, Pineapple, Mozzarella Cheese"/>
    <x v="0"/>
  </r>
  <r>
    <n v="23403"/>
    <n v="10287"/>
    <n v="0.125"/>
    <s v="bbq_ckn_l"/>
    <n v="1"/>
    <s v="2015-06-22"/>
    <x v="5"/>
    <x v="4"/>
    <x v="0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s v="2015-06-22"/>
    <x v="5"/>
    <x v="4"/>
    <x v="0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s v="2015-06-22"/>
    <x v="5"/>
    <x v="4"/>
    <x v="0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s v="2015-06-22"/>
    <x v="5"/>
    <x v="4"/>
    <x v="0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s v="2015-06-22"/>
    <x v="5"/>
    <x v="4"/>
    <x v="0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s v="2015-06-22"/>
    <x v="5"/>
    <x v="4"/>
    <x v="0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s v="2015-06-22"/>
    <x v="5"/>
    <x v="4"/>
    <x v="0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s v="2015-06-22"/>
    <x v="5"/>
    <x v="4"/>
    <x v="0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s v="2015-06-22"/>
    <x v="5"/>
    <x v="4"/>
    <x v="0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s v="2015-06-22"/>
    <x v="5"/>
    <x v="4"/>
    <x v="0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s v="2015-06-22"/>
    <x v="5"/>
    <x v="4"/>
    <x v="0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s v="2015-06-22"/>
    <x v="5"/>
    <x v="4"/>
    <x v="0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s v="2015-06-22"/>
    <x v="5"/>
    <x v="4"/>
    <x v="0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s v="2015-06-22"/>
    <x v="5"/>
    <x v="4"/>
    <x v="0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s v="2015-06-22"/>
    <x v="5"/>
    <x v="4"/>
    <x v="0"/>
    <x v="9004"/>
    <n v="12.5"/>
    <n v="12.5"/>
    <x v="0"/>
    <x v="0"/>
    <s v="Mozzarella Cheese, Pepperoni"/>
    <x v="17"/>
  </r>
  <r>
    <n v="23418"/>
    <n v="10292"/>
    <n v="0.5"/>
    <s v="napolitana_l"/>
    <n v="1"/>
    <s v="2015-06-22"/>
    <x v="5"/>
    <x v="4"/>
    <x v="0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s v="2015-06-22"/>
    <x v="5"/>
    <x v="4"/>
    <x v="0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s v="2015-06-22"/>
    <x v="5"/>
    <x v="4"/>
    <x v="0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s v="2015-06-22"/>
    <x v="5"/>
    <x v="4"/>
    <x v="0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s v="2015-06-22"/>
    <x v="5"/>
    <x v="4"/>
    <x v="0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s v="2015-06-22"/>
    <x v="5"/>
    <x v="4"/>
    <x v="0"/>
    <x v="6784"/>
    <n v="13.25"/>
    <n v="13.25"/>
    <x v="0"/>
    <x v="0"/>
    <s v="Sliced Ham, Pineapple, Mozzarella Cheese"/>
    <x v="0"/>
  </r>
  <r>
    <n v="23424"/>
    <n v="10296"/>
    <n v="0.25"/>
    <s v="ckn_pesto_l"/>
    <n v="1"/>
    <s v="2015-06-22"/>
    <x v="5"/>
    <x v="4"/>
    <x v="0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s v="2015-06-22"/>
    <x v="5"/>
    <x v="4"/>
    <x v="0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s v="2015-06-22"/>
    <x v="5"/>
    <x v="4"/>
    <x v="0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s v="2015-06-22"/>
    <x v="5"/>
    <x v="4"/>
    <x v="0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s v="2015-06-22"/>
    <x v="5"/>
    <x v="4"/>
    <x v="0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s v="2015-06-22"/>
    <x v="5"/>
    <x v="4"/>
    <x v="0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s v="2015-06-22"/>
    <x v="5"/>
    <x v="4"/>
    <x v="0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s v="2015-06-22"/>
    <x v="5"/>
    <x v="4"/>
    <x v="0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s v="2015-06-22"/>
    <x v="5"/>
    <x v="4"/>
    <x v="0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s v="2015-06-22"/>
    <x v="5"/>
    <x v="4"/>
    <x v="0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s v="2015-06-22"/>
    <x v="5"/>
    <x v="4"/>
    <x v="0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s v="2015-06-22"/>
    <x v="5"/>
    <x v="4"/>
    <x v="0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s v="2015-06-22"/>
    <x v="5"/>
    <x v="4"/>
    <x v="0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s v="2015-06-22"/>
    <x v="5"/>
    <x v="4"/>
    <x v="0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s v="2015-06-22"/>
    <x v="5"/>
    <x v="4"/>
    <x v="0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s v="2015-06-22"/>
    <x v="5"/>
    <x v="4"/>
    <x v="0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s v="2015-06-22"/>
    <x v="5"/>
    <x v="4"/>
    <x v="0"/>
    <x v="9011"/>
    <n v="12"/>
    <n v="12"/>
    <x v="2"/>
    <x v="0"/>
    <s v="Bacon, Pepperoni, Italian Sausage, Chorizo Sausage"/>
    <x v="19"/>
  </r>
  <r>
    <n v="23441"/>
    <n v="10304"/>
    <n v="0.5"/>
    <s v="four_cheese_m"/>
    <n v="1"/>
    <s v="2015-06-22"/>
    <x v="5"/>
    <x v="4"/>
    <x v="0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s v="2015-06-22"/>
    <x v="5"/>
    <x v="4"/>
    <x v="0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s v="2015-06-22"/>
    <x v="5"/>
    <x v="4"/>
    <x v="0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s v="2015-06-22"/>
    <x v="5"/>
    <x v="4"/>
    <x v="0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s v="2015-06-22"/>
    <x v="5"/>
    <x v="4"/>
    <x v="0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s v="2015-06-22"/>
    <x v="5"/>
    <x v="4"/>
    <x v="0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s v="2015-06-22"/>
    <x v="5"/>
    <x v="4"/>
    <x v="0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s v="2015-06-22"/>
    <x v="5"/>
    <x v="4"/>
    <x v="0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s v="2015-06-22"/>
    <x v="5"/>
    <x v="4"/>
    <x v="0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s v="2015-06-22"/>
    <x v="5"/>
    <x v="4"/>
    <x v="0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s v="2015-06-22"/>
    <x v="5"/>
    <x v="4"/>
    <x v="0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s v="2015-06-22"/>
    <x v="5"/>
    <x v="4"/>
    <x v="0"/>
    <x v="9015"/>
    <n v="11"/>
    <n v="11"/>
    <x v="2"/>
    <x v="0"/>
    <s v="Pepperoni, Mushrooms, Green Peppers"/>
    <x v="30"/>
  </r>
  <r>
    <n v="23453"/>
    <n v="10308"/>
    <n v="0.5"/>
    <s v="prsc_argla_s"/>
    <n v="1"/>
    <s v="2015-06-22"/>
    <x v="5"/>
    <x v="4"/>
    <x v="0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s v="2015-06-22"/>
    <x v="5"/>
    <x v="4"/>
    <x v="0"/>
    <x v="9016"/>
    <n v="16.5"/>
    <n v="16.5"/>
    <x v="1"/>
    <x v="0"/>
    <s v="Sliced Ham, Pineapple, Mozzarella Cheese"/>
    <x v="0"/>
  </r>
  <r>
    <n v="23455"/>
    <n v="10309"/>
    <n v="0.25"/>
    <s v="pepperoni_m"/>
    <n v="1"/>
    <s v="2015-06-22"/>
    <x v="5"/>
    <x v="4"/>
    <x v="0"/>
    <x v="9016"/>
    <n v="12.5"/>
    <n v="12.5"/>
    <x v="0"/>
    <x v="0"/>
    <s v="Mozzarella Cheese, Pepperoni"/>
    <x v="17"/>
  </r>
  <r>
    <n v="23456"/>
    <n v="10309"/>
    <n v="0.25"/>
    <s v="thai_ckn_l"/>
    <n v="1"/>
    <s v="2015-06-22"/>
    <x v="5"/>
    <x v="4"/>
    <x v="0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s v="2015-06-22"/>
    <x v="5"/>
    <x v="4"/>
    <x v="0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s v="2015-06-22"/>
    <x v="5"/>
    <x v="4"/>
    <x v="0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s v="2015-06-22"/>
    <x v="5"/>
    <x v="4"/>
    <x v="0"/>
    <x v="9018"/>
    <n v="10.5"/>
    <n v="10.5"/>
    <x v="2"/>
    <x v="0"/>
    <s v="Sliced Ham, Pineapple, Mozzarella Cheese"/>
    <x v="0"/>
  </r>
  <r>
    <n v="23460"/>
    <n v="10312"/>
    <n v="0.5"/>
    <s v="classic_dlx_l"/>
    <n v="1"/>
    <s v="2015-06-22"/>
    <x v="5"/>
    <x v="4"/>
    <x v="0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s v="2015-06-22"/>
    <x v="5"/>
    <x v="4"/>
    <x v="0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s v="2015-06-22"/>
    <x v="5"/>
    <x v="4"/>
    <x v="0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s v="2015-06-22"/>
    <x v="5"/>
    <x v="4"/>
    <x v="0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s v="2015-06-22"/>
    <x v="5"/>
    <x v="4"/>
    <x v="0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s v="2015-06-22"/>
    <x v="5"/>
    <x v="4"/>
    <x v="0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s v="2015-06-22"/>
    <x v="5"/>
    <x v="4"/>
    <x v="0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s v="2015-06-22"/>
    <x v="5"/>
    <x v="4"/>
    <x v="0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s v="2015-06-22"/>
    <x v="5"/>
    <x v="4"/>
    <x v="0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s v="2015-06-22"/>
    <x v="5"/>
    <x v="4"/>
    <x v="0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s v="2015-06-22"/>
    <x v="5"/>
    <x v="4"/>
    <x v="0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s v="2015-06-22"/>
    <x v="5"/>
    <x v="4"/>
    <x v="0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s v="2015-06-22"/>
    <x v="5"/>
    <x v="4"/>
    <x v="0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s v="2015-06-22"/>
    <x v="5"/>
    <x v="4"/>
    <x v="0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s v="2015-06-22"/>
    <x v="5"/>
    <x v="4"/>
    <x v="0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s v="2015-06-22"/>
    <x v="5"/>
    <x v="4"/>
    <x v="0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s v="2015-06-22"/>
    <x v="5"/>
    <x v="4"/>
    <x v="0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s v="2015-06-22"/>
    <x v="5"/>
    <x v="4"/>
    <x v="0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s v="2015-06-22"/>
    <x v="5"/>
    <x v="4"/>
    <x v="0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s v="2015-06-22"/>
    <x v="5"/>
    <x v="4"/>
    <x v="0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s v="2015-06-22"/>
    <x v="5"/>
    <x v="4"/>
    <x v="0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s v="2015-06-22"/>
    <x v="5"/>
    <x v="4"/>
    <x v="0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s v="2015-06-22"/>
    <x v="5"/>
    <x v="4"/>
    <x v="0"/>
    <x v="9026"/>
    <n v="9.75"/>
    <n v="9.75"/>
    <x v="2"/>
    <x v="0"/>
    <s v="Mozzarella Cheese, Pepperoni"/>
    <x v="17"/>
  </r>
  <r>
    <n v="23483"/>
    <n v="10321"/>
    <n v="1"/>
    <s v="the_greek_m"/>
    <n v="1"/>
    <s v="2015-06-22"/>
    <x v="5"/>
    <x v="4"/>
    <x v="0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s v="2015-06-22"/>
    <x v="5"/>
    <x v="4"/>
    <x v="0"/>
    <x v="9027"/>
    <n v="16.5"/>
    <n v="16.5"/>
    <x v="1"/>
    <x v="0"/>
    <s v="Sliced Ham, Pineapple, Mozzarella Cheese"/>
    <x v="0"/>
  </r>
  <r>
    <n v="23485"/>
    <n v="10323"/>
    <n v="0.5"/>
    <s v="pep_msh_pep_l"/>
    <n v="1"/>
    <s v="2015-06-22"/>
    <x v="5"/>
    <x v="4"/>
    <x v="0"/>
    <x v="9028"/>
    <n v="17.5"/>
    <n v="17.5"/>
    <x v="1"/>
    <x v="0"/>
    <s v="Pepperoni, Mushrooms, Green Peppers"/>
    <x v="30"/>
  </r>
  <r>
    <n v="23486"/>
    <n v="10323"/>
    <n v="0.5"/>
    <s v="the_greek_xl"/>
    <n v="1"/>
    <s v="2015-06-22"/>
    <x v="5"/>
    <x v="4"/>
    <x v="0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s v="2015-06-22"/>
    <x v="5"/>
    <x v="4"/>
    <x v="0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s v="2015-06-22"/>
    <x v="5"/>
    <x v="4"/>
    <x v="0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s v="2015-06-22"/>
    <x v="5"/>
    <x v="4"/>
    <x v="0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s v="2015-06-22"/>
    <x v="5"/>
    <x v="4"/>
    <x v="0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s v="2015-06-22"/>
    <x v="5"/>
    <x v="4"/>
    <x v="0"/>
    <x v="3751"/>
    <n v="11"/>
    <n v="11"/>
    <x v="2"/>
    <x v="0"/>
    <s v="Pepperoni, Mushrooms, Green Peppers"/>
    <x v="30"/>
  </r>
  <r>
    <n v="23492"/>
    <n v="10327"/>
    <n v="1"/>
    <s v="thai_ckn_l"/>
    <n v="1"/>
    <s v="2015-06-22"/>
    <x v="5"/>
    <x v="4"/>
    <x v="0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s v="2015-06-22"/>
    <x v="5"/>
    <x v="4"/>
    <x v="0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s v="2015-06-22"/>
    <x v="5"/>
    <x v="4"/>
    <x v="0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s v="2015-06-22"/>
    <x v="5"/>
    <x v="4"/>
    <x v="0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s v="2015-06-22"/>
    <x v="5"/>
    <x v="4"/>
    <x v="0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s v="2015-06-22"/>
    <x v="5"/>
    <x v="4"/>
    <x v="0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s v="2015-06-23"/>
    <x v="5"/>
    <x v="5"/>
    <x v="0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s v="2015-06-23"/>
    <x v="5"/>
    <x v="5"/>
    <x v="0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s v="2015-06-23"/>
    <x v="5"/>
    <x v="5"/>
    <x v="0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s v="2015-06-23"/>
    <x v="5"/>
    <x v="5"/>
    <x v="0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s v="2015-06-23"/>
    <x v="5"/>
    <x v="5"/>
    <x v="0"/>
    <x v="9034"/>
    <n v="16"/>
    <n v="16"/>
    <x v="0"/>
    <x v="0"/>
    <s v="Pepperoni, Mushrooms, Red Onions, Red Peppers, Bacon"/>
    <x v="1"/>
  </r>
  <r>
    <n v="23503"/>
    <n v="10333"/>
    <n v="1"/>
    <s v="four_cheese_m"/>
    <n v="1"/>
    <s v="2015-06-23"/>
    <x v="5"/>
    <x v="5"/>
    <x v="0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s v="2015-06-23"/>
    <x v="5"/>
    <x v="5"/>
    <x v="0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s v="2015-06-23"/>
    <x v="5"/>
    <x v="5"/>
    <x v="0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s v="2015-06-23"/>
    <x v="5"/>
    <x v="5"/>
    <x v="0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s v="2015-06-23"/>
    <x v="5"/>
    <x v="5"/>
    <x v="0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s v="2015-06-23"/>
    <x v="5"/>
    <x v="5"/>
    <x v="0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s v="2015-06-23"/>
    <x v="5"/>
    <x v="5"/>
    <x v="0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s v="2015-06-23"/>
    <x v="5"/>
    <x v="5"/>
    <x v="0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s v="2015-06-23"/>
    <x v="5"/>
    <x v="5"/>
    <x v="0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s v="2015-06-23"/>
    <x v="5"/>
    <x v="5"/>
    <x v="0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s v="2015-06-23"/>
    <x v="5"/>
    <x v="5"/>
    <x v="0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s v="2015-06-23"/>
    <x v="5"/>
    <x v="5"/>
    <x v="0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s v="2015-06-23"/>
    <x v="5"/>
    <x v="5"/>
    <x v="0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s v="2015-06-23"/>
    <x v="5"/>
    <x v="5"/>
    <x v="0"/>
    <x v="1597"/>
    <n v="13.25"/>
    <n v="13.25"/>
    <x v="0"/>
    <x v="0"/>
    <s v="Sliced Ham, Pineapple, Mozzarella Cheese"/>
    <x v="0"/>
  </r>
  <r>
    <n v="23517"/>
    <n v="10339"/>
    <n v="0.5"/>
    <s v="thai_ckn_l"/>
    <n v="1"/>
    <s v="2015-06-23"/>
    <x v="5"/>
    <x v="5"/>
    <x v="0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s v="2015-06-23"/>
    <x v="5"/>
    <x v="5"/>
    <x v="0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s v="2015-06-23"/>
    <x v="5"/>
    <x v="5"/>
    <x v="0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s v="2015-06-23"/>
    <x v="5"/>
    <x v="5"/>
    <x v="0"/>
    <x v="9039"/>
    <n v="12"/>
    <n v="12"/>
    <x v="2"/>
    <x v="1"/>
    <s v="Spinach, Mushrooms, Red Onions, Feta Cheese, Garlic"/>
    <x v="27"/>
  </r>
  <r>
    <n v="23521"/>
    <n v="10342"/>
    <n v="0.5"/>
    <s v="cali_ckn_l"/>
    <n v="1"/>
    <s v="2015-06-23"/>
    <x v="5"/>
    <x v="5"/>
    <x v="0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s v="2015-06-23"/>
    <x v="5"/>
    <x v="5"/>
    <x v="0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s v="2015-06-23"/>
    <x v="5"/>
    <x v="5"/>
    <x v="0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s v="2015-06-23"/>
    <x v="5"/>
    <x v="5"/>
    <x v="0"/>
    <x v="9041"/>
    <n v="16.5"/>
    <n v="16.5"/>
    <x v="1"/>
    <x v="0"/>
    <s v="Sliced Ham, Pineapple, Mozzarella Cheese"/>
    <x v="0"/>
  </r>
  <r>
    <n v="23525"/>
    <n v="10344"/>
    <n v="1"/>
    <s v="ital_veggie_m"/>
    <n v="1"/>
    <s v="2015-06-23"/>
    <x v="5"/>
    <x v="5"/>
    <x v="0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s v="2015-06-23"/>
    <x v="5"/>
    <x v="5"/>
    <x v="0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s v="2015-06-23"/>
    <x v="5"/>
    <x v="5"/>
    <x v="0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s v="2015-06-23"/>
    <x v="5"/>
    <x v="5"/>
    <x v="0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s v="2015-06-23"/>
    <x v="5"/>
    <x v="5"/>
    <x v="0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s v="2015-06-23"/>
    <x v="5"/>
    <x v="5"/>
    <x v="0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s v="2015-06-23"/>
    <x v="5"/>
    <x v="5"/>
    <x v="0"/>
    <x v="9045"/>
    <n v="11"/>
    <n v="11"/>
    <x v="2"/>
    <x v="0"/>
    <s v="Pepperoni, Mushrooms, Green Peppers"/>
    <x v="30"/>
  </r>
  <r>
    <n v="23532"/>
    <n v="10348"/>
    <n v="0.25"/>
    <s v="spinach_supr_m"/>
    <n v="1"/>
    <s v="2015-06-23"/>
    <x v="5"/>
    <x v="5"/>
    <x v="0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s v="2015-06-23"/>
    <x v="5"/>
    <x v="5"/>
    <x v="0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s v="2015-06-23"/>
    <x v="5"/>
    <x v="5"/>
    <x v="0"/>
    <x v="9046"/>
    <n v="12"/>
    <n v="12"/>
    <x v="2"/>
    <x v="0"/>
    <s v="Bacon, Pepperoni, Italian Sausage, Chorizo Sausage"/>
    <x v="19"/>
  </r>
  <r>
    <n v="23535"/>
    <n v="10349"/>
    <n v="0.5"/>
    <s v="five_cheese_l"/>
    <n v="1"/>
    <s v="2015-06-23"/>
    <x v="5"/>
    <x v="5"/>
    <x v="0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s v="2015-06-23"/>
    <x v="5"/>
    <x v="5"/>
    <x v="0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s v="2015-06-23"/>
    <x v="5"/>
    <x v="5"/>
    <x v="0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s v="2015-06-23"/>
    <x v="5"/>
    <x v="5"/>
    <x v="0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s v="2015-06-23"/>
    <x v="5"/>
    <x v="5"/>
    <x v="0"/>
    <x v="9047"/>
    <n v="11"/>
    <n v="11"/>
    <x v="2"/>
    <x v="0"/>
    <s v="Pepperoni, Mushrooms, Green Peppers"/>
    <x v="30"/>
  </r>
  <r>
    <n v="23540"/>
    <n v="10350"/>
    <n v="0.2"/>
    <s v="thai_ckn_s"/>
    <n v="1"/>
    <s v="2015-06-23"/>
    <x v="5"/>
    <x v="5"/>
    <x v="0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s v="2015-06-23"/>
    <x v="5"/>
    <x v="5"/>
    <x v="0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s v="2015-06-23"/>
    <x v="5"/>
    <x v="5"/>
    <x v="0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s v="2015-06-23"/>
    <x v="5"/>
    <x v="5"/>
    <x v="0"/>
    <x v="9049"/>
    <n v="17.5"/>
    <n v="17.5"/>
    <x v="1"/>
    <x v="0"/>
    <s v="Pepperoni, Mushrooms, Green Peppers"/>
    <x v="30"/>
  </r>
  <r>
    <n v="23544"/>
    <n v="10352"/>
    <n v="0.25"/>
    <s v="pepperoni_l"/>
    <n v="1"/>
    <s v="2015-06-23"/>
    <x v="5"/>
    <x v="5"/>
    <x v="0"/>
    <x v="9049"/>
    <n v="15.25"/>
    <n v="15.25"/>
    <x v="1"/>
    <x v="0"/>
    <s v="Mozzarella Cheese, Pepperoni"/>
    <x v="17"/>
  </r>
  <r>
    <n v="23545"/>
    <n v="10352"/>
    <n v="0.25"/>
    <s v="the_greek_m"/>
    <n v="1"/>
    <s v="2015-06-23"/>
    <x v="5"/>
    <x v="5"/>
    <x v="0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s v="2015-06-23"/>
    <x v="5"/>
    <x v="5"/>
    <x v="0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s v="2015-06-23"/>
    <x v="5"/>
    <x v="5"/>
    <x v="0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s v="2015-06-23"/>
    <x v="5"/>
    <x v="5"/>
    <x v="0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s v="2015-06-23"/>
    <x v="5"/>
    <x v="5"/>
    <x v="0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s v="2015-06-23"/>
    <x v="5"/>
    <x v="5"/>
    <x v="0"/>
    <x v="218"/>
    <n v="12.5"/>
    <n v="12.5"/>
    <x v="0"/>
    <x v="0"/>
    <s v="Mozzarella Cheese, Pepperoni"/>
    <x v="17"/>
  </r>
  <r>
    <n v="23551"/>
    <n v="10355"/>
    <n v="1"/>
    <s v="cali_ckn_s"/>
    <n v="1"/>
    <s v="2015-06-23"/>
    <x v="5"/>
    <x v="5"/>
    <x v="0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s v="2015-06-23"/>
    <x v="5"/>
    <x v="5"/>
    <x v="0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s v="2015-06-23"/>
    <x v="5"/>
    <x v="5"/>
    <x v="0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s v="2015-06-23"/>
    <x v="5"/>
    <x v="5"/>
    <x v="0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s v="2015-06-23"/>
    <x v="5"/>
    <x v="5"/>
    <x v="0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s v="2015-06-23"/>
    <x v="5"/>
    <x v="5"/>
    <x v="0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s v="2015-06-23"/>
    <x v="5"/>
    <x v="5"/>
    <x v="0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s v="2015-06-23"/>
    <x v="5"/>
    <x v="5"/>
    <x v="0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s v="2015-06-23"/>
    <x v="5"/>
    <x v="5"/>
    <x v="0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s v="2015-06-23"/>
    <x v="5"/>
    <x v="5"/>
    <x v="0"/>
    <x v="9053"/>
    <n v="16.5"/>
    <n v="16.5"/>
    <x v="1"/>
    <x v="0"/>
    <s v="Sliced Ham, Pineapple, Mozzarella Cheese"/>
    <x v="0"/>
  </r>
  <r>
    <n v="23561"/>
    <n v="10360"/>
    <n v="1"/>
    <s v="calabrese_m"/>
    <n v="1"/>
    <s v="2015-06-23"/>
    <x v="5"/>
    <x v="5"/>
    <x v="0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s v="2015-06-23"/>
    <x v="5"/>
    <x v="5"/>
    <x v="0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s v="2015-06-23"/>
    <x v="5"/>
    <x v="5"/>
    <x v="0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s v="2015-06-23"/>
    <x v="5"/>
    <x v="5"/>
    <x v="0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s v="2015-06-23"/>
    <x v="5"/>
    <x v="5"/>
    <x v="0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s v="2015-06-23"/>
    <x v="5"/>
    <x v="5"/>
    <x v="0"/>
    <x v="9055"/>
    <n v="15.25"/>
    <n v="15.25"/>
    <x v="1"/>
    <x v="0"/>
    <s v="Mozzarella Cheese, Pepperoni"/>
    <x v="17"/>
  </r>
  <r>
    <n v="23567"/>
    <n v="10362"/>
    <n v="0.5"/>
    <s v="thai_ckn_s"/>
    <n v="1"/>
    <s v="2015-06-23"/>
    <x v="5"/>
    <x v="5"/>
    <x v="0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s v="2015-06-23"/>
    <x v="5"/>
    <x v="5"/>
    <x v="0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s v="2015-06-23"/>
    <x v="5"/>
    <x v="5"/>
    <x v="0"/>
    <x v="2036"/>
    <n v="12"/>
    <n v="12"/>
    <x v="2"/>
    <x v="1"/>
    <s v="Spinach, Mushrooms, Red Onions, Feta Cheese, Garlic"/>
    <x v="27"/>
  </r>
  <r>
    <n v="23570"/>
    <n v="10364"/>
    <n v="1"/>
    <s v="ital_supr_m"/>
    <n v="1"/>
    <s v="2015-06-23"/>
    <x v="5"/>
    <x v="5"/>
    <x v="0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s v="2015-06-23"/>
    <x v="5"/>
    <x v="5"/>
    <x v="0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s v="2015-06-23"/>
    <x v="5"/>
    <x v="5"/>
    <x v="0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s v="2015-06-23"/>
    <x v="5"/>
    <x v="5"/>
    <x v="0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s v="2015-06-23"/>
    <x v="5"/>
    <x v="5"/>
    <x v="0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s v="2015-06-23"/>
    <x v="5"/>
    <x v="5"/>
    <x v="0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s v="2015-06-23"/>
    <x v="5"/>
    <x v="5"/>
    <x v="0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s v="2015-06-23"/>
    <x v="5"/>
    <x v="5"/>
    <x v="0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s v="2015-06-23"/>
    <x v="5"/>
    <x v="5"/>
    <x v="0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s v="2015-06-23"/>
    <x v="5"/>
    <x v="5"/>
    <x v="0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s v="2015-06-23"/>
    <x v="5"/>
    <x v="5"/>
    <x v="0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s v="2015-06-23"/>
    <x v="5"/>
    <x v="5"/>
    <x v="0"/>
    <x v="9061"/>
    <n v="9.75"/>
    <n v="9.75"/>
    <x v="2"/>
    <x v="0"/>
    <s v="Mozzarella Cheese, Pepperoni"/>
    <x v="17"/>
  </r>
  <r>
    <n v="23582"/>
    <n v="10370"/>
    <n v="0.5"/>
    <s v="spinach_supr_l"/>
    <n v="1"/>
    <s v="2015-06-23"/>
    <x v="5"/>
    <x v="5"/>
    <x v="0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s v="2015-06-23"/>
    <x v="5"/>
    <x v="5"/>
    <x v="0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s v="2015-06-23"/>
    <x v="5"/>
    <x v="5"/>
    <x v="0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s v="2015-06-23"/>
    <x v="5"/>
    <x v="5"/>
    <x v="0"/>
    <x v="9062"/>
    <n v="16"/>
    <n v="16"/>
    <x v="0"/>
    <x v="0"/>
    <s v="Pepperoni, Mushrooms, Red Onions, Red Peppers, Bacon"/>
    <x v="1"/>
  </r>
  <r>
    <n v="23586"/>
    <n v="10372"/>
    <n v="0.5"/>
    <s v="thai_ckn_l"/>
    <n v="1"/>
    <s v="2015-06-23"/>
    <x v="5"/>
    <x v="5"/>
    <x v="0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s v="2015-06-23"/>
    <x v="5"/>
    <x v="5"/>
    <x v="0"/>
    <x v="9063"/>
    <n v="12.5"/>
    <n v="12.5"/>
    <x v="0"/>
    <x v="0"/>
    <s v="Mozzarella Cheese, Pepperoni"/>
    <x v="17"/>
  </r>
  <r>
    <n v="23588"/>
    <n v="10373"/>
    <n v="0.5"/>
    <s v="thai_ckn_l"/>
    <n v="1"/>
    <s v="2015-06-23"/>
    <x v="5"/>
    <x v="5"/>
    <x v="0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s v="2015-06-23"/>
    <x v="5"/>
    <x v="5"/>
    <x v="0"/>
    <x v="9064"/>
    <n v="15.25"/>
    <n v="15.25"/>
    <x v="1"/>
    <x v="0"/>
    <s v="Mozzarella Cheese, Pepperoni"/>
    <x v="17"/>
  </r>
  <r>
    <n v="23590"/>
    <n v="10374"/>
    <n v="0.5"/>
    <s v="spinach_supr_s"/>
    <n v="1"/>
    <s v="2015-06-23"/>
    <x v="5"/>
    <x v="5"/>
    <x v="0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s v="2015-06-23"/>
    <x v="5"/>
    <x v="5"/>
    <x v="0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s v="2015-06-23"/>
    <x v="5"/>
    <x v="5"/>
    <x v="0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s v="2015-06-23"/>
    <x v="5"/>
    <x v="5"/>
    <x v="0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s v="2015-06-23"/>
    <x v="5"/>
    <x v="5"/>
    <x v="0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s v="2015-06-23"/>
    <x v="5"/>
    <x v="5"/>
    <x v="0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s v="2015-06-23"/>
    <x v="5"/>
    <x v="5"/>
    <x v="0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s v="2015-06-23"/>
    <x v="5"/>
    <x v="5"/>
    <x v="0"/>
    <x v="9067"/>
    <n v="12.5"/>
    <n v="12.5"/>
    <x v="0"/>
    <x v="0"/>
    <s v="Mozzarella Cheese, Pepperoni"/>
    <x v="17"/>
  </r>
  <r>
    <n v="23598"/>
    <n v="10378"/>
    <n v="0.25"/>
    <s v="cali_ckn_l"/>
    <n v="1"/>
    <s v="2015-06-23"/>
    <x v="5"/>
    <x v="5"/>
    <x v="0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s v="2015-06-23"/>
    <x v="5"/>
    <x v="5"/>
    <x v="0"/>
    <x v="9068"/>
    <n v="13.25"/>
    <n v="13.25"/>
    <x v="0"/>
    <x v="0"/>
    <s v="Sliced Ham, Pineapple, Mozzarella Cheese"/>
    <x v="0"/>
  </r>
  <r>
    <n v="23600"/>
    <n v="10378"/>
    <n v="0.25"/>
    <s v="pepperoni_m"/>
    <n v="1"/>
    <s v="2015-06-23"/>
    <x v="5"/>
    <x v="5"/>
    <x v="0"/>
    <x v="9068"/>
    <n v="12.5"/>
    <n v="12.5"/>
    <x v="0"/>
    <x v="0"/>
    <s v="Mozzarella Cheese, Pepperoni"/>
    <x v="17"/>
  </r>
  <r>
    <n v="23601"/>
    <n v="10378"/>
    <n v="0.25"/>
    <s v="prsc_argla_m"/>
    <n v="1"/>
    <s v="2015-06-23"/>
    <x v="5"/>
    <x v="5"/>
    <x v="0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s v="2015-06-23"/>
    <x v="5"/>
    <x v="5"/>
    <x v="0"/>
    <x v="9069"/>
    <n v="13.25"/>
    <n v="13.25"/>
    <x v="0"/>
    <x v="0"/>
    <s v="Sliced Ham, Pineapple, Mozzarella Cheese"/>
    <x v="0"/>
  </r>
  <r>
    <n v="23603"/>
    <n v="10380"/>
    <n v="0.5"/>
    <s v="bbq_ckn_m"/>
    <n v="1"/>
    <s v="2015-06-23"/>
    <x v="5"/>
    <x v="5"/>
    <x v="0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s v="2015-06-23"/>
    <x v="5"/>
    <x v="5"/>
    <x v="0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s v="2015-06-23"/>
    <x v="5"/>
    <x v="5"/>
    <x v="0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s v="2015-06-23"/>
    <x v="5"/>
    <x v="5"/>
    <x v="0"/>
    <x v="9071"/>
    <n v="16.5"/>
    <n v="16.5"/>
    <x v="1"/>
    <x v="0"/>
    <s v="Sliced Ham, Pineapple, Mozzarella Cheese"/>
    <x v="0"/>
  </r>
  <r>
    <n v="23607"/>
    <n v="10381"/>
    <n v="0.25"/>
    <s v="ital_cpcllo_s"/>
    <n v="1"/>
    <s v="2015-06-23"/>
    <x v="5"/>
    <x v="5"/>
    <x v="0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s v="2015-06-23"/>
    <x v="5"/>
    <x v="5"/>
    <x v="0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s v="2015-06-23"/>
    <x v="5"/>
    <x v="5"/>
    <x v="0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s v="2015-06-23"/>
    <x v="5"/>
    <x v="5"/>
    <x v="0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s v="2015-06-23"/>
    <x v="5"/>
    <x v="5"/>
    <x v="0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s v="2015-06-23"/>
    <x v="5"/>
    <x v="5"/>
    <x v="0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s v="2015-06-23"/>
    <x v="5"/>
    <x v="5"/>
    <x v="0"/>
    <x v="9074"/>
    <n v="12"/>
    <n v="12"/>
    <x v="2"/>
    <x v="0"/>
    <s v="Bacon, Pepperoni, Italian Sausage, Chorizo Sausage"/>
    <x v="19"/>
  </r>
  <r>
    <n v="23614"/>
    <n v="10384"/>
    <n v="0.25"/>
    <s v="hawaiian_m"/>
    <n v="1"/>
    <s v="2015-06-23"/>
    <x v="5"/>
    <x v="5"/>
    <x v="0"/>
    <x v="9074"/>
    <n v="13.25"/>
    <n v="13.25"/>
    <x v="0"/>
    <x v="0"/>
    <s v="Sliced Ham, Pineapple, Mozzarella Cheese"/>
    <x v="0"/>
  </r>
  <r>
    <n v="23615"/>
    <n v="10384"/>
    <n v="0.25"/>
    <s v="ital_veggie_m"/>
    <n v="1"/>
    <s v="2015-06-23"/>
    <x v="5"/>
    <x v="5"/>
    <x v="0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s v="2015-06-23"/>
    <x v="5"/>
    <x v="5"/>
    <x v="0"/>
    <x v="9074"/>
    <n v="16"/>
    <n v="16"/>
    <x v="0"/>
    <x v="1"/>
    <s v="Spinach, Mushrooms, Red Onions, Feta Cheese, Garlic"/>
    <x v="27"/>
  </r>
  <r>
    <n v="23617"/>
    <n v="10385"/>
    <n v="1"/>
    <s v="spinach_fet_l"/>
    <n v="1"/>
    <s v="2015-06-23"/>
    <x v="5"/>
    <x v="5"/>
    <x v="0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s v="2015-06-23"/>
    <x v="5"/>
    <x v="5"/>
    <x v="0"/>
    <x v="9075"/>
    <n v="15.25"/>
    <n v="15.25"/>
    <x v="1"/>
    <x v="0"/>
    <s v="Mozzarella Cheese, Pepperoni"/>
    <x v="17"/>
  </r>
  <r>
    <n v="23619"/>
    <n v="10386"/>
    <n v="0.5"/>
    <s v="spicy_ital_l"/>
    <n v="1"/>
    <s v="2015-06-23"/>
    <x v="5"/>
    <x v="5"/>
    <x v="0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s v="2015-06-23"/>
    <x v="5"/>
    <x v="5"/>
    <x v="0"/>
    <x v="9076"/>
    <n v="16.5"/>
    <n v="16.5"/>
    <x v="1"/>
    <x v="0"/>
    <s v="Sliced Ham, Pineapple, Mozzarella Cheese"/>
    <x v="0"/>
  </r>
  <r>
    <n v="23621"/>
    <n v="10388"/>
    <n v="1"/>
    <s v="ital_cpcllo_l"/>
    <n v="1"/>
    <s v="2015-06-24"/>
    <x v="5"/>
    <x v="6"/>
    <x v="0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s v="2015-06-24"/>
    <x v="5"/>
    <x v="6"/>
    <x v="0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s v="2015-06-24"/>
    <x v="5"/>
    <x v="6"/>
    <x v="0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s v="2015-06-24"/>
    <x v="5"/>
    <x v="6"/>
    <x v="0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s v="2015-06-24"/>
    <x v="5"/>
    <x v="6"/>
    <x v="0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s v="2015-06-24"/>
    <x v="5"/>
    <x v="6"/>
    <x v="0"/>
    <x v="9080"/>
    <n v="12"/>
    <n v="12"/>
    <x v="2"/>
    <x v="1"/>
    <s v="Spinach, Mushrooms, Red Onions, Feta Cheese, Garlic"/>
    <x v="27"/>
  </r>
  <r>
    <n v="23627"/>
    <n v="10393"/>
    <n v="1"/>
    <s v="pepperoni_l"/>
    <n v="1"/>
    <s v="2015-06-24"/>
    <x v="5"/>
    <x v="6"/>
    <x v="0"/>
    <x v="9081"/>
    <n v="15.25"/>
    <n v="15.25"/>
    <x v="1"/>
    <x v="0"/>
    <s v="Mozzarella Cheese, Pepperoni"/>
    <x v="17"/>
  </r>
  <r>
    <n v="23628"/>
    <n v="10394"/>
    <n v="1"/>
    <s v="soppressata_l"/>
    <n v="1"/>
    <s v="2015-06-24"/>
    <x v="5"/>
    <x v="6"/>
    <x v="0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s v="2015-06-24"/>
    <x v="5"/>
    <x v="6"/>
    <x v="0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s v="2015-06-24"/>
    <x v="5"/>
    <x v="6"/>
    <x v="0"/>
    <x v="9084"/>
    <n v="17.5"/>
    <n v="17.5"/>
    <x v="1"/>
    <x v="0"/>
    <s v="Pepperoni, Mushrooms, Green Peppers"/>
    <x v="30"/>
  </r>
  <r>
    <n v="23631"/>
    <n v="10396"/>
    <n v="0.25"/>
    <s v="southw_ckn_m"/>
    <n v="1"/>
    <s v="2015-06-24"/>
    <x v="5"/>
    <x v="6"/>
    <x v="0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s v="2015-06-24"/>
    <x v="5"/>
    <x v="6"/>
    <x v="0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s v="2015-06-24"/>
    <x v="5"/>
    <x v="6"/>
    <x v="0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s v="2015-06-24"/>
    <x v="5"/>
    <x v="6"/>
    <x v="0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s v="2015-06-24"/>
    <x v="5"/>
    <x v="6"/>
    <x v="0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s v="2015-06-24"/>
    <x v="5"/>
    <x v="6"/>
    <x v="0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s v="2015-06-24"/>
    <x v="5"/>
    <x v="6"/>
    <x v="0"/>
    <x v="5137"/>
    <n v="12"/>
    <n v="12"/>
    <x v="2"/>
    <x v="0"/>
    <s v="Tomatoes, Anchovies, Green Olives, Red Onions, Garlic"/>
    <x v="22"/>
  </r>
  <r>
    <n v="23638"/>
    <n v="10399"/>
    <n v="0.25"/>
    <s v="bbq_ckn_s"/>
    <n v="1"/>
    <s v="2015-06-24"/>
    <x v="5"/>
    <x v="6"/>
    <x v="0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s v="2015-06-24"/>
    <x v="5"/>
    <x v="6"/>
    <x v="0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s v="2015-06-24"/>
    <x v="5"/>
    <x v="6"/>
    <x v="0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s v="2015-06-24"/>
    <x v="5"/>
    <x v="6"/>
    <x v="0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s v="2015-06-24"/>
    <x v="5"/>
    <x v="6"/>
    <x v="0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s v="2015-06-24"/>
    <x v="5"/>
    <x v="6"/>
    <x v="0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s v="2015-06-24"/>
    <x v="5"/>
    <x v="6"/>
    <x v="0"/>
    <x v="9086"/>
    <n v="12.5"/>
    <n v="12.5"/>
    <x v="0"/>
    <x v="0"/>
    <s v="Mozzarella Cheese, Pepperoni"/>
    <x v="17"/>
  </r>
  <r>
    <n v="23645"/>
    <n v="10400"/>
    <n v="0.125"/>
    <s v="spicy_ital_s"/>
    <n v="1"/>
    <s v="2015-06-24"/>
    <x v="5"/>
    <x v="6"/>
    <x v="0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s v="2015-06-24"/>
    <x v="5"/>
    <x v="6"/>
    <x v="0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s v="2015-06-24"/>
    <x v="5"/>
    <x v="6"/>
    <x v="0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s v="2015-06-24"/>
    <x v="5"/>
    <x v="6"/>
    <x v="0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s v="2015-06-24"/>
    <x v="5"/>
    <x v="6"/>
    <x v="0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s v="2015-06-24"/>
    <x v="5"/>
    <x v="6"/>
    <x v="0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s v="2015-06-24"/>
    <x v="5"/>
    <x v="6"/>
    <x v="0"/>
    <x v="9087"/>
    <n v="15.25"/>
    <n v="15.25"/>
    <x v="1"/>
    <x v="0"/>
    <s v="Mozzarella Cheese, Pepperoni"/>
    <x v="17"/>
  </r>
  <r>
    <n v="23652"/>
    <n v="10402"/>
    <n v="0.5"/>
    <s v="thai_ckn_l"/>
    <n v="1"/>
    <s v="2015-06-24"/>
    <x v="5"/>
    <x v="6"/>
    <x v="0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s v="2015-06-24"/>
    <x v="5"/>
    <x v="6"/>
    <x v="0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s v="2015-06-24"/>
    <x v="5"/>
    <x v="6"/>
    <x v="0"/>
    <x v="9089"/>
    <n v="17.5"/>
    <n v="17.5"/>
    <x v="1"/>
    <x v="0"/>
    <s v="Pepperoni, Mushrooms, Green Peppers"/>
    <x v="30"/>
  </r>
  <r>
    <n v="23655"/>
    <n v="10405"/>
    <n v="1"/>
    <s v="prsc_argla_l"/>
    <n v="1"/>
    <s v="2015-06-24"/>
    <x v="5"/>
    <x v="6"/>
    <x v="0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s v="2015-06-24"/>
    <x v="5"/>
    <x v="6"/>
    <x v="0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s v="2015-06-24"/>
    <x v="5"/>
    <x v="6"/>
    <x v="0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s v="2015-06-24"/>
    <x v="5"/>
    <x v="6"/>
    <x v="0"/>
    <x v="9092"/>
    <n v="12"/>
    <n v="12"/>
    <x v="2"/>
    <x v="0"/>
    <s v="Bacon, Pepperoni, Italian Sausage, Chorizo Sausage"/>
    <x v="19"/>
  </r>
  <r>
    <n v="23659"/>
    <n v="10407"/>
    <n v="0.5"/>
    <s v="mexicana_l"/>
    <n v="1"/>
    <s v="2015-06-24"/>
    <x v="5"/>
    <x v="6"/>
    <x v="0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s v="2015-06-24"/>
    <x v="5"/>
    <x v="6"/>
    <x v="0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s v="2015-06-24"/>
    <x v="5"/>
    <x v="6"/>
    <x v="0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s v="2015-06-24"/>
    <x v="5"/>
    <x v="6"/>
    <x v="0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s v="2015-06-24"/>
    <x v="5"/>
    <x v="6"/>
    <x v="0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s v="2015-06-24"/>
    <x v="5"/>
    <x v="6"/>
    <x v="0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s v="2015-06-24"/>
    <x v="5"/>
    <x v="6"/>
    <x v="0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s v="2015-06-24"/>
    <x v="5"/>
    <x v="6"/>
    <x v="0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s v="2015-06-24"/>
    <x v="5"/>
    <x v="6"/>
    <x v="0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s v="2015-06-24"/>
    <x v="5"/>
    <x v="6"/>
    <x v="0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s v="2015-06-24"/>
    <x v="5"/>
    <x v="6"/>
    <x v="0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s v="2015-06-24"/>
    <x v="5"/>
    <x v="6"/>
    <x v="0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s v="2015-06-24"/>
    <x v="5"/>
    <x v="6"/>
    <x v="0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s v="2015-06-24"/>
    <x v="5"/>
    <x v="6"/>
    <x v="0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s v="2015-06-24"/>
    <x v="5"/>
    <x v="6"/>
    <x v="0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s v="2015-06-24"/>
    <x v="5"/>
    <x v="6"/>
    <x v="0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s v="2015-06-24"/>
    <x v="5"/>
    <x v="6"/>
    <x v="0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s v="2015-06-24"/>
    <x v="5"/>
    <x v="6"/>
    <x v="0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s v="2015-06-24"/>
    <x v="5"/>
    <x v="6"/>
    <x v="0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s v="2015-06-24"/>
    <x v="5"/>
    <x v="6"/>
    <x v="0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s v="2015-06-24"/>
    <x v="5"/>
    <x v="6"/>
    <x v="0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s v="2015-06-24"/>
    <x v="5"/>
    <x v="6"/>
    <x v="0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s v="2015-06-24"/>
    <x v="5"/>
    <x v="6"/>
    <x v="0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s v="2015-06-24"/>
    <x v="5"/>
    <x v="6"/>
    <x v="0"/>
    <x v="4209"/>
    <n v="16"/>
    <n v="16"/>
    <x v="0"/>
    <x v="1"/>
    <s v="Spinach, Mushrooms, Red Onions, Feta Cheese, Garlic"/>
    <x v="27"/>
  </r>
  <r>
    <n v="23683"/>
    <n v="10417"/>
    <n v="1"/>
    <s v="cali_ckn_l"/>
    <n v="1"/>
    <s v="2015-06-24"/>
    <x v="5"/>
    <x v="6"/>
    <x v="0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s v="2015-06-24"/>
    <x v="5"/>
    <x v="6"/>
    <x v="0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s v="2015-06-24"/>
    <x v="5"/>
    <x v="6"/>
    <x v="0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s v="2015-06-24"/>
    <x v="5"/>
    <x v="6"/>
    <x v="0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s v="2015-06-24"/>
    <x v="5"/>
    <x v="6"/>
    <x v="0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s v="2015-06-24"/>
    <x v="5"/>
    <x v="6"/>
    <x v="0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s v="2015-06-24"/>
    <x v="5"/>
    <x v="6"/>
    <x v="0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s v="2015-06-24"/>
    <x v="5"/>
    <x v="6"/>
    <x v="0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s v="2015-06-24"/>
    <x v="5"/>
    <x v="6"/>
    <x v="0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s v="2015-06-24"/>
    <x v="5"/>
    <x v="6"/>
    <x v="0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s v="2015-06-24"/>
    <x v="5"/>
    <x v="6"/>
    <x v="0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s v="2015-06-24"/>
    <x v="5"/>
    <x v="6"/>
    <x v="0"/>
    <x v="9105"/>
    <n v="9.75"/>
    <n v="9.75"/>
    <x v="2"/>
    <x v="0"/>
    <s v="Mozzarella Cheese, Pepperoni"/>
    <x v="17"/>
  </r>
  <r>
    <n v="23695"/>
    <n v="10422"/>
    <n v="0.25"/>
    <s v="southw_ckn_m"/>
    <n v="1"/>
    <s v="2015-06-24"/>
    <x v="5"/>
    <x v="6"/>
    <x v="0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s v="2015-06-24"/>
    <x v="5"/>
    <x v="6"/>
    <x v="0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s v="2015-06-24"/>
    <x v="5"/>
    <x v="6"/>
    <x v="0"/>
    <x v="9105"/>
    <n v="12"/>
    <n v="12"/>
    <x v="2"/>
    <x v="1"/>
    <s v="Spinach, Mushrooms, Red Onions, Feta Cheese, Garlic"/>
    <x v="27"/>
  </r>
  <r>
    <n v="23698"/>
    <n v="10423"/>
    <n v="1"/>
    <s v="the_greek_xl"/>
    <n v="1"/>
    <s v="2015-06-24"/>
    <x v="5"/>
    <x v="6"/>
    <x v="0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s v="2015-06-24"/>
    <x v="5"/>
    <x v="6"/>
    <x v="0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s v="2015-06-24"/>
    <x v="5"/>
    <x v="6"/>
    <x v="0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s v="2015-06-24"/>
    <x v="5"/>
    <x v="6"/>
    <x v="0"/>
    <x v="1985"/>
    <n v="12"/>
    <n v="12"/>
    <x v="2"/>
    <x v="0"/>
    <s v="Pepperoni, Mushrooms, Red Onions, Red Peppers, Bacon"/>
    <x v="1"/>
  </r>
  <r>
    <n v="23702"/>
    <n v="10425"/>
    <n v="0.25"/>
    <s v="hawaiian_s"/>
    <n v="1"/>
    <s v="2015-06-24"/>
    <x v="5"/>
    <x v="6"/>
    <x v="0"/>
    <x v="1985"/>
    <n v="10.5"/>
    <n v="10.5"/>
    <x v="2"/>
    <x v="0"/>
    <s v="Sliced Ham, Pineapple, Mozzarella Cheese"/>
    <x v="0"/>
  </r>
  <r>
    <n v="23703"/>
    <n v="10425"/>
    <n v="0.25"/>
    <s v="peppr_salami_m"/>
    <n v="1"/>
    <s v="2015-06-24"/>
    <x v="5"/>
    <x v="6"/>
    <x v="0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s v="2015-06-24"/>
    <x v="5"/>
    <x v="6"/>
    <x v="0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s v="2015-06-24"/>
    <x v="5"/>
    <x v="6"/>
    <x v="0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s v="2015-06-24"/>
    <x v="5"/>
    <x v="6"/>
    <x v="0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s v="2015-06-24"/>
    <x v="5"/>
    <x v="6"/>
    <x v="0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s v="2015-06-24"/>
    <x v="5"/>
    <x v="6"/>
    <x v="0"/>
    <x v="9109"/>
    <n v="15.25"/>
    <n v="15.25"/>
    <x v="1"/>
    <x v="0"/>
    <s v="Mozzarella Cheese, Pepperoni"/>
    <x v="17"/>
  </r>
  <r>
    <n v="23709"/>
    <n v="10428"/>
    <n v="1"/>
    <s v="classic_dlx_l"/>
    <n v="1"/>
    <s v="2015-06-24"/>
    <x v="5"/>
    <x v="6"/>
    <x v="0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s v="2015-06-24"/>
    <x v="5"/>
    <x v="6"/>
    <x v="0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s v="2015-06-24"/>
    <x v="5"/>
    <x v="6"/>
    <x v="0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s v="2015-06-24"/>
    <x v="5"/>
    <x v="6"/>
    <x v="0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s v="2015-06-24"/>
    <x v="5"/>
    <x v="6"/>
    <x v="0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s v="2015-06-24"/>
    <x v="5"/>
    <x v="6"/>
    <x v="0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s v="2015-06-24"/>
    <x v="5"/>
    <x v="6"/>
    <x v="0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s v="2015-06-24"/>
    <x v="5"/>
    <x v="6"/>
    <x v="0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s v="2015-06-24"/>
    <x v="5"/>
    <x v="6"/>
    <x v="0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s v="2015-06-24"/>
    <x v="5"/>
    <x v="6"/>
    <x v="0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s v="2015-06-24"/>
    <x v="5"/>
    <x v="6"/>
    <x v="0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s v="2015-06-24"/>
    <x v="5"/>
    <x v="6"/>
    <x v="0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s v="2015-06-24"/>
    <x v="5"/>
    <x v="6"/>
    <x v="0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s v="2015-06-24"/>
    <x v="5"/>
    <x v="6"/>
    <x v="0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s v="2015-06-24"/>
    <x v="5"/>
    <x v="6"/>
    <x v="0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s v="2015-06-24"/>
    <x v="5"/>
    <x v="6"/>
    <x v="0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s v="2015-06-24"/>
    <x v="5"/>
    <x v="6"/>
    <x v="0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s v="2015-06-24"/>
    <x v="5"/>
    <x v="6"/>
    <x v="0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s v="2015-06-24"/>
    <x v="5"/>
    <x v="6"/>
    <x v="0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s v="2015-06-24"/>
    <x v="5"/>
    <x v="6"/>
    <x v="0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s v="2015-06-24"/>
    <x v="5"/>
    <x v="6"/>
    <x v="0"/>
    <x v="9117"/>
    <n v="9.75"/>
    <n v="9.75"/>
    <x v="2"/>
    <x v="0"/>
    <s v="Mozzarella Cheese, Pepperoni"/>
    <x v="17"/>
  </r>
  <r>
    <n v="23730"/>
    <n v="10437"/>
    <n v="0.5"/>
    <s v="ital_cpcllo_m"/>
    <n v="1"/>
    <s v="2015-06-24"/>
    <x v="5"/>
    <x v="6"/>
    <x v="0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s v="2015-06-24"/>
    <x v="5"/>
    <x v="6"/>
    <x v="0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s v="2015-06-24"/>
    <x v="5"/>
    <x v="6"/>
    <x v="0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s v="2015-06-24"/>
    <x v="5"/>
    <x v="6"/>
    <x v="0"/>
    <x v="9119"/>
    <n v="15.25"/>
    <n v="15.25"/>
    <x v="1"/>
    <x v="0"/>
    <s v="Mozzarella Cheese, Pepperoni"/>
    <x v="17"/>
  </r>
  <r>
    <n v="23734"/>
    <n v="10438"/>
    <n v="0.33333333333333331"/>
    <s v="pepperoni_m"/>
    <n v="1"/>
    <s v="2015-06-24"/>
    <x v="5"/>
    <x v="6"/>
    <x v="0"/>
    <x v="9119"/>
    <n v="12.5"/>
    <n v="12.5"/>
    <x v="0"/>
    <x v="0"/>
    <s v="Mozzarella Cheese, Pepperoni"/>
    <x v="17"/>
  </r>
  <r>
    <n v="23735"/>
    <n v="10439"/>
    <n v="0.25"/>
    <s v="pep_msh_pep_s"/>
    <n v="1"/>
    <s v="2015-06-24"/>
    <x v="5"/>
    <x v="6"/>
    <x v="0"/>
    <x v="9120"/>
    <n v="11"/>
    <n v="11"/>
    <x v="2"/>
    <x v="0"/>
    <s v="Pepperoni, Mushrooms, Green Peppers"/>
    <x v="30"/>
  </r>
  <r>
    <n v="23736"/>
    <n v="10439"/>
    <n v="0.25"/>
    <s v="prsc_argla_m"/>
    <n v="1"/>
    <s v="2015-06-24"/>
    <x v="5"/>
    <x v="6"/>
    <x v="0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s v="2015-06-24"/>
    <x v="5"/>
    <x v="6"/>
    <x v="0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s v="2015-06-24"/>
    <x v="5"/>
    <x v="6"/>
    <x v="0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s v="2015-06-24"/>
    <x v="5"/>
    <x v="6"/>
    <x v="0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s v="2015-06-24"/>
    <x v="5"/>
    <x v="6"/>
    <x v="0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s v="2015-06-24"/>
    <x v="5"/>
    <x v="6"/>
    <x v="0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s v="2015-06-24"/>
    <x v="5"/>
    <x v="6"/>
    <x v="0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s v="2015-06-24"/>
    <x v="5"/>
    <x v="6"/>
    <x v="0"/>
    <x v="6724"/>
    <n v="12"/>
    <n v="12"/>
    <x v="2"/>
    <x v="0"/>
    <s v="Bacon, Pepperoni, Italian Sausage, Chorizo Sausage"/>
    <x v="19"/>
  </r>
  <r>
    <n v="23744"/>
    <n v="10443"/>
    <n v="0.5"/>
    <s v="hawaiian_l"/>
    <n v="1"/>
    <s v="2015-06-24"/>
    <x v="5"/>
    <x v="6"/>
    <x v="0"/>
    <x v="6724"/>
    <n v="16.5"/>
    <n v="16.5"/>
    <x v="1"/>
    <x v="0"/>
    <s v="Sliced Ham, Pineapple, Mozzarella Cheese"/>
    <x v="0"/>
  </r>
  <r>
    <n v="23745"/>
    <n v="10444"/>
    <n v="0.25"/>
    <s v="cali_ckn_s"/>
    <n v="1"/>
    <s v="2015-06-24"/>
    <x v="5"/>
    <x v="6"/>
    <x v="0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s v="2015-06-24"/>
    <x v="5"/>
    <x v="6"/>
    <x v="0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s v="2015-06-24"/>
    <x v="5"/>
    <x v="6"/>
    <x v="0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s v="2015-06-24"/>
    <x v="5"/>
    <x v="6"/>
    <x v="0"/>
    <x v="3375"/>
    <n v="16.5"/>
    <n v="16.5"/>
    <x v="1"/>
    <x v="0"/>
    <s v="Sliced Ham, Pineapple, Mozzarella Cheese"/>
    <x v="0"/>
  </r>
  <r>
    <n v="23749"/>
    <n v="10445"/>
    <n v="1"/>
    <s v="mexicana_m"/>
    <n v="1"/>
    <s v="2015-06-24"/>
    <x v="5"/>
    <x v="6"/>
    <x v="0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s v="2015-06-24"/>
    <x v="5"/>
    <x v="6"/>
    <x v="0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s v="2015-06-24"/>
    <x v="5"/>
    <x v="6"/>
    <x v="0"/>
    <x v="9124"/>
    <n v="12"/>
    <n v="12"/>
    <x v="2"/>
    <x v="0"/>
    <s v="Bacon, Pepperoni, Italian Sausage, Chorizo Sausage"/>
    <x v="19"/>
  </r>
  <r>
    <n v="23752"/>
    <n v="10447"/>
    <n v="0.5"/>
    <s v="pep_msh_pep_m"/>
    <n v="1"/>
    <s v="2015-06-24"/>
    <x v="5"/>
    <x v="6"/>
    <x v="0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s v="2015-06-24"/>
    <x v="5"/>
    <x v="6"/>
    <x v="0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s v="2015-06-24"/>
    <x v="5"/>
    <x v="6"/>
    <x v="0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s v="2015-06-24"/>
    <x v="5"/>
    <x v="6"/>
    <x v="0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s v="2015-06-24"/>
    <x v="5"/>
    <x v="6"/>
    <x v="0"/>
    <x v="3328"/>
    <n v="9.75"/>
    <n v="9.75"/>
    <x v="2"/>
    <x v="0"/>
    <s v="Mozzarella Cheese, Pepperoni"/>
    <x v="17"/>
  </r>
  <r>
    <n v="23757"/>
    <n v="10450"/>
    <n v="0.5"/>
    <s v="ital_supr_s"/>
    <n v="1"/>
    <s v="2015-06-25"/>
    <x v="5"/>
    <x v="0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s v="2015-06-25"/>
    <x v="5"/>
    <x v="0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s v="2015-06-25"/>
    <x v="5"/>
    <x v="0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s v="2015-06-25"/>
    <x v="5"/>
    <x v="0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s v="2015-06-25"/>
    <x v="5"/>
    <x v="0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s v="2015-06-25"/>
    <x v="5"/>
    <x v="0"/>
    <x v="0"/>
    <x v="9126"/>
    <n v="11"/>
    <n v="11"/>
    <x v="2"/>
    <x v="0"/>
    <s v="Pepperoni, Mushrooms, Green Peppers"/>
    <x v="30"/>
  </r>
  <r>
    <n v="23763"/>
    <n v="10452"/>
    <n v="1"/>
    <s v="ital_cpcllo_l"/>
    <n v="1"/>
    <s v="2015-06-25"/>
    <x v="5"/>
    <x v="0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s v="2015-06-25"/>
    <x v="5"/>
    <x v="0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s v="2015-06-25"/>
    <x v="5"/>
    <x v="0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s v="2015-06-25"/>
    <x v="5"/>
    <x v="0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s v="2015-06-25"/>
    <x v="5"/>
    <x v="0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s v="2015-06-25"/>
    <x v="5"/>
    <x v="0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s v="2015-06-25"/>
    <x v="5"/>
    <x v="0"/>
    <x v="0"/>
    <x v="9130"/>
    <n v="11"/>
    <n v="22"/>
    <x v="2"/>
    <x v="0"/>
    <s v="Pepperoni, Mushrooms, Green Peppers"/>
    <x v="30"/>
  </r>
  <r>
    <n v="23770"/>
    <n v="10456"/>
    <n v="0.2"/>
    <s v="sicilian_s"/>
    <n v="1"/>
    <s v="2015-06-25"/>
    <x v="5"/>
    <x v="0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s v="2015-06-25"/>
    <x v="5"/>
    <x v="0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s v="2015-06-25"/>
    <x v="5"/>
    <x v="0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s v="2015-06-25"/>
    <x v="5"/>
    <x v="0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s v="2015-06-25"/>
    <x v="5"/>
    <x v="0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s v="2015-06-25"/>
    <x v="5"/>
    <x v="0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s v="2015-06-25"/>
    <x v="5"/>
    <x v="0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s v="2015-06-25"/>
    <x v="5"/>
    <x v="0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s v="2015-06-25"/>
    <x v="5"/>
    <x v="0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s v="2015-06-25"/>
    <x v="5"/>
    <x v="0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s v="2015-06-25"/>
    <x v="5"/>
    <x v="0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s v="2015-06-25"/>
    <x v="5"/>
    <x v="0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s v="2015-06-25"/>
    <x v="5"/>
    <x v="0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s v="2015-06-25"/>
    <x v="5"/>
    <x v="0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s v="2015-06-25"/>
    <x v="5"/>
    <x v="0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s v="2015-06-25"/>
    <x v="5"/>
    <x v="0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s v="2015-06-25"/>
    <x v="5"/>
    <x v="0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s v="2015-06-25"/>
    <x v="5"/>
    <x v="0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s v="2015-06-25"/>
    <x v="5"/>
    <x v="0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s v="2015-06-25"/>
    <x v="5"/>
    <x v="0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s v="2015-06-25"/>
    <x v="5"/>
    <x v="0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s v="2015-06-25"/>
    <x v="5"/>
    <x v="0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s v="2015-06-25"/>
    <x v="5"/>
    <x v="0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s v="2015-06-25"/>
    <x v="5"/>
    <x v="0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s v="2015-06-25"/>
    <x v="5"/>
    <x v="0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s v="2015-06-25"/>
    <x v="5"/>
    <x v="0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s v="2015-06-25"/>
    <x v="5"/>
    <x v="0"/>
    <x v="0"/>
    <x v="9138"/>
    <n v="12.5"/>
    <n v="12.5"/>
    <x v="0"/>
    <x v="0"/>
    <s v="Mozzarella Cheese, Pepperoni"/>
    <x v="17"/>
  </r>
  <r>
    <n v="23797"/>
    <n v="10466"/>
    <n v="0.25"/>
    <s v="five_cheese_l"/>
    <n v="1"/>
    <s v="2015-06-25"/>
    <x v="5"/>
    <x v="0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s v="2015-06-25"/>
    <x v="5"/>
    <x v="0"/>
    <x v="0"/>
    <x v="9139"/>
    <n v="11"/>
    <n v="11"/>
    <x v="2"/>
    <x v="0"/>
    <s v="Pepperoni, Mushrooms, Green Peppers"/>
    <x v="30"/>
  </r>
  <r>
    <n v="23799"/>
    <n v="10466"/>
    <n v="0.25"/>
    <s v="spicy_ital_m"/>
    <n v="1"/>
    <s v="2015-06-25"/>
    <x v="5"/>
    <x v="0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s v="2015-06-25"/>
    <x v="5"/>
    <x v="0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s v="2015-06-25"/>
    <x v="5"/>
    <x v="0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s v="2015-06-25"/>
    <x v="5"/>
    <x v="0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s v="2015-06-25"/>
    <x v="5"/>
    <x v="0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s v="2015-06-25"/>
    <x v="5"/>
    <x v="0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s v="2015-06-25"/>
    <x v="5"/>
    <x v="0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s v="2015-06-25"/>
    <x v="5"/>
    <x v="0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s v="2015-06-25"/>
    <x v="5"/>
    <x v="0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s v="2015-06-25"/>
    <x v="5"/>
    <x v="0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s v="2015-06-25"/>
    <x v="5"/>
    <x v="0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s v="2015-06-25"/>
    <x v="5"/>
    <x v="0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s v="2015-06-25"/>
    <x v="5"/>
    <x v="0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s v="2015-06-25"/>
    <x v="5"/>
    <x v="0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s v="2015-06-25"/>
    <x v="5"/>
    <x v="0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s v="2015-06-25"/>
    <x v="5"/>
    <x v="0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s v="2015-06-25"/>
    <x v="5"/>
    <x v="0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s v="2015-06-25"/>
    <x v="5"/>
    <x v="0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s v="2015-06-25"/>
    <x v="5"/>
    <x v="0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s v="2015-06-25"/>
    <x v="5"/>
    <x v="0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s v="2015-06-25"/>
    <x v="5"/>
    <x v="0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s v="2015-06-25"/>
    <x v="5"/>
    <x v="0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s v="2015-06-25"/>
    <x v="5"/>
    <x v="0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s v="2015-06-25"/>
    <x v="5"/>
    <x v="0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s v="2015-06-25"/>
    <x v="5"/>
    <x v="0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s v="2015-06-25"/>
    <x v="5"/>
    <x v="0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s v="2015-06-25"/>
    <x v="5"/>
    <x v="0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s v="2015-06-25"/>
    <x v="5"/>
    <x v="0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s v="2015-06-25"/>
    <x v="5"/>
    <x v="0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s v="2015-06-25"/>
    <x v="5"/>
    <x v="0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s v="2015-06-25"/>
    <x v="5"/>
    <x v="0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s v="2015-06-25"/>
    <x v="5"/>
    <x v="0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s v="2015-06-25"/>
    <x v="5"/>
    <x v="0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s v="2015-06-25"/>
    <x v="5"/>
    <x v="0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s v="2015-06-25"/>
    <x v="5"/>
    <x v="0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s v="2015-06-25"/>
    <x v="5"/>
    <x v="0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s v="2015-06-25"/>
    <x v="5"/>
    <x v="0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s v="2015-06-25"/>
    <x v="5"/>
    <x v="0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s v="2015-06-25"/>
    <x v="5"/>
    <x v="0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s v="2015-06-25"/>
    <x v="5"/>
    <x v="0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s v="2015-06-25"/>
    <x v="5"/>
    <x v="0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s v="2015-06-25"/>
    <x v="5"/>
    <x v="0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s v="2015-06-25"/>
    <x v="5"/>
    <x v="0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s v="2015-06-25"/>
    <x v="5"/>
    <x v="0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s v="2015-06-25"/>
    <x v="5"/>
    <x v="0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s v="2015-06-25"/>
    <x v="5"/>
    <x v="0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s v="2015-06-25"/>
    <x v="5"/>
    <x v="0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s v="2015-06-25"/>
    <x v="5"/>
    <x v="0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s v="2015-06-25"/>
    <x v="5"/>
    <x v="0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s v="2015-06-25"/>
    <x v="5"/>
    <x v="0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s v="2015-06-25"/>
    <x v="5"/>
    <x v="0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s v="2015-06-25"/>
    <x v="5"/>
    <x v="0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s v="2015-06-25"/>
    <x v="5"/>
    <x v="0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s v="2015-06-25"/>
    <x v="5"/>
    <x v="0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s v="2015-06-25"/>
    <x v="5"/>
    <x v="0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s v="2015-06-25"/>
    <x v="5"/>
    <x v="0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s v="2015-06-25"/>
    <x v="5"/>
    <x v="0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s v="2015-06-25"/>
    <x v="5"/>
    <x v="0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s v="2015-06-25"/>
    <x v="5"/>
    <x v="0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s v="2015-06-25"/>
    <x v="5"/>
    <x v="0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s v="2015-06-25"/>
    <x v="5"/>
    <x v="0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s v="2015-06-25"/>
    <x v="5"/>
    <x v="0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s v="2015-06-25"/>
    <x v="5"/>
    <x v="0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s v="2015-06-25"/>
    <x v="5"/>
    <x v="0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s v="2015-06-25"/>
    <x v="5"/>
    <x v="0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s v="2015-06-25"/>
    <x v="5"/>
    <x v="0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s v="2015-06-25"/>
    <x v="5"/>
    <x v="0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s v="2015-06-25"/>
    <x v="5"/>
    <x v="0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s v="2015-06-25"/>
    <x v="5"/>
    <x v="0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s v="2015-06-25"/>
    <x v="5"/>
    <x v="0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s v="2015-06-25"/>
    <x v="5"/>
    <x v="0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s v="2015-06-25"/>
    <x v="5"/>
    <x v="0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s v="2015-06-25"/>
    <x v="5"/>
    <x v="0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s v="2015-06-25"/>
    <x v="5"/>
    <x v="0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s v="2015-06-25"/>
    <x v="5"/>
    <x v="0"/>
    <x v="0"/>
    <x v="9159"/>
    <n v="14.5"/>
    <n v="14.5"/>
    <x v="0"/>
    <x v="0"/>
    <s v="Pepperoni, Mushrooms, Green Peppers"/>
    <x v="30"/>
  </r>
  <r>
    <n v="23874"/>
    <n v="10499"/>
    <n v="1"/>
    <s v="pepperoni_s"/>
    <n v="1"/>
    <s v="2015-06-25"/>
    <x v="5"/>
    <x v="0"/>
    <x v="0"/>
    <x v="9160"/>
    <n v="9.75"/>
    <n v="9.75"/>
    <x v="2"/>
    <x v="0"/>
    <s v="Mozzarella Cheese, Pepperoni"/>
    <x v="17"/>
  </r>
  <r>
    <n v="23875"/>
    <n v="10500"/>
    <n v="0.25"/>
    <s v="cali_ckn_l"/>
    <n v="1"/>
    <s v="2015-06-25"/>
    <x v="5"/>
    <x v="0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s v="2015-06-25"/>
    <x v="5"/>
    <x v="0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s v="2015-06-25"/>
    <x v="5"/>
    <x v="0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s v="2015-06-25"/>
    <x v="5"/>
    <x v="0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s v="2015-06-25"/>
    <x v="5"/>
    <x v="0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s v="2015-06-25"/>
    <x v="5"/>
    <x v="0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s v="2015-06-25"/>
    <x v="5"/>
    <x v="0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s v="2015-06-25"/>
    <x v="5"/>
    <x v="0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s v="2015-06-25"/>
    <x v="5"/>
    <x v="0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s v="2015-06-25"/>
    <x v="5"/>
    <x v="0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s v="2015-06-25"/>
    <x v="5"/>
    <x v="0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s v="2015-06-25"/>
    <x v="5"/>
    <x v="0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s v="2015-06-25"/>
    <x v="5"/>
    <x v="0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s v="2015-06-25"/>
    <x v="5"/>
    <x v="0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s v="2015-06-25"/>
    <x v="5"/>
    <x v="0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s v="2015-06-25"/>
    <x v="5"/>
    <x v="0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s v="2015-06-25"/>
    <x v="5"/>
    <x v="0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s v="2015-06-25"/>
    <x v="5"/>
    <x v="0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s v="2015-06-25"/>
    <x v="5"/>
    <x v="0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s v="2015-06-25"/>
    <x v="5"/>
    <x v="0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s v="2015-06-25"/>
    <x v="5"/>
    <x v="0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s v="2015-06-25"/>
    <x v="5"/>
    <x v="0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s v="2015-06-25"/>
    <x v="5"/>
    <x v="0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s v="2015-06-25"/>
    <x v="5"/>
    <x v="0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s v="2015-06-25"/>
    <x v="5"/>
    <x v="0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s v="2015-06-25"/>
    <x v="5"/>
    <x v="0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s v="2015-06-26"/>
    <x v="5"/>
    <x v="1"/>
    <x v="0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s v="2015-06-26"/>
    <x v="5"/>
    <x v="1"/>
    <x v="0"/>
    <x v="9169"/>
    <n v="9.75"/>
    <n v="9.75"/>
    <x v="2"/>
    <x v="0"/>
    <s v="Mozzarella Cheese, Pepperoni"/>
    <x v="17"/>
  </r>
  <r>
    <n v="23903"/>
    <n v="10511"/>
    <n v="0.5"/>
    <s v="ckn_pesto_m"/>
    <n v="1"/>
    <s v="2015-06-26"/>
    <x v="5"/>
    <x v="1"/>
    <x v="0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s v="2015-06-26"/>
    <x v="5"/>
    <x v="1"/>
    <x v="0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s v="2015-06-26"/>
    <x v="5"/>
    <x v="1"/>
    <x v="0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s v="2015-06-26"/>
    <x v="5"/>
    <x v="1"/>
    <x v="0"/>
    <x v="9171"/>
    <n v="13.25"/>
    <n v="13.25"/>
    <x v="0"/>
    <x v="0"/>
    <s v="Sliced Ham, Pineapple, Mozzarella Cheese"/>
    <x v="0"/>
  </r>
  <r>
    <n v="23907"/>
    <n v="10512"/>
    <n v="0.25"/>
    <s v="napolitana_m"/>
    <n v="1"/>
    <s v="2015-06-26"/>
    <x v="5"/>
    <x v="1"/>
    <x v="0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s v="2015-06-26"/>
    <x v="5"/>
    <x v="1"/>
    <x v="0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s v="2015-06-26"/>
    <x v="5"/>
    <x v="1"/>
    <x v="0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s v="2015-06-26"/>
    <x v="5"/>
    <x v="1"/>
    <x v="0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s v="2015-06-26"/>
    <x v="5"/>
    <x v="1"/>
    <x v="0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s v="2015-06-26"/>
    <x v="5"/>
    <x v="1"/>
    <x v="0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s v="2015-06-26"/>
    <x v="5"/>
    <x v="1"/>
    <x v="0"/>
    <x v="9172"/>
    <n v="15.25"/>
    <n v="15.25"/>
    <x v="1"/>
    <x v="0"/>
    <s v="Mozzarella Cheese, Pepperoni"/>
    <x v="17"/>
  </r>
  <r>
    <n v="23914"/>
    <n v="10516"/>
    <n v="0.33333333333333331"/>
    <s v="ckn_alfredo_m"/>
    <n v="1"/>
    <s v="2015-06-26"/>
    <x v="5"/>
    <x v="1"/>
    <x v="0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s v="2015-06-26"/>
    <x v="5"/>
    <x v="1"/>
    <x v="0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s v="2015-06-26"/>
    <x v="5"/>
    <x v="1"/>
    <x v="0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s v="2015-06-26"/>
    <x v="5"/>
    <x v="1"/>
    <x v="0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s v="2015-06-26"/>
    <x v="5"/>
    <x v="1"/>
    <x v="0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s v="2015-06-26"/>
    <x v="5"/>
    <x v="1"/>
    <x v="0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s v="2015-06-26"/>
    <x v="5"/>
    <x v="1"/>
    <x v="0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s v="2015-06-26"/>
    <x v="5"/>
    <x v="1"/>
    <x v="0"/>
    <x v="9175"/>
    <n v="9.75"/>
    <n v="9.75"/>
    <x v="2"/>
    <x v="0"/>
    <s v="Mozzarella Cheese, Pepperoni"/>
    <x v="17"/>
  </r>
  <r>
    <n v="23922"/>
    <n v="10518"/>
    <n v="0.14285714285714285"/>
    <s v="soppressata_m"/>
    <n v="1"/>
    <s v="2015-06-26"/>
    <x v="5"/>
    <x v="1"/>
    <x v="0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s v="2015-06-26"/>
    <x v="5"/>
    <x v="1"/>
    <x v="0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s v="2015-06-26"/>
    <x v="5"/>
    <x v="1"/>
    <x v="0"/>
    <x v="9175"/>
    <n v="16"/>
    <n v="16"/>
    <x v="0"/>
    <x v="1"/>
    <s v="Spinach, Mushrooms, Red Onions, Feta Cheese, Garlic"/>
    <x v="27"/>
  </r>
  <r>
    <n v="23925"/>
    <n v="10519"/>
    <n v="0.5"/>
    <s v="ckn_pesto_s"/>
    <n v="1"/>
    <s v="2015-06-26"/>
    <x v="5"/>
    <x v="1"/>
    <x v="0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s v="2015-06-26"/>
    <x v="5"/>
    <x v="1"/>
    <x v="0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s v="2015-06-26"/>
    <x v="5"/>
    <x v="1"/>
    <x v="0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s v="2015-06-26"/>
    <x v="5"/>
    <x v="1"/>
    <x v="0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s v="2015-06-26"/>
    <x v="5"/>
    <x v="1"/>
    <x v="0"/>
    <x v="9177"/>
    <n v="12"/>
    <n v="12"/>
    <x v="2"/>
    <x v="1"/>
    <s v="Spinach, Mushrooms, Red Onions, Feta Cheese, Garlic"/>
    <x v="27"/>
  </r>
  <r>
    <n v="23930"/>
    <n v="10521"/>
    <n v="0.25"/>
    <s v="mexicana_l"/>
    <n v="1"/>
    <s v="2015-06-26"/>
    <x v="5"/>
    <x v="1"/>
    <x v="0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s v="2015-06-26"/>
    <x v="5"/>
    <x v="1"/>
    <x v="0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s v="2015-06-26"/>
    <x v="5"/>
    <x v="1"/>
    <x v="0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s v="2015-06-26"/>
    <x v="5"/>
    <x v="1"/>
    <x v="0"/>
    <x v="9178"/>
    <n v="12"/>
    <n v="12"/>
    <x v="2"/>
    <x v="1"/>
    <s v="Spinach, Mushrooms, Red Onions, Feta Cheese, Garlic"/>
    <x v="27"/>
  </r>
  <r>
    <n v="23934"/>
    <n v="10522"/>
    <n v="1"/>
    <s v="thai_ckn_l"/>
    <n v="1"/>
    <s v="2015-06-26"/>
    <x v="5"/>
    <x v="1"/>
    <x v="0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s v="2015-06-26"/>
    <x v="5"/>
    <x v="1"/>
    <x v="0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s v="2015-06-26"/>
    <x v="5"/>
    <x v="1"/>
    <x v="0"/>
    <x v="9181"/>
    <n v="12.5"/>
    <n v="12.5"/>
    <x v="0"/>
    <x v="0"/>
    <s v="Mozzarella Cheese, Pepperoni"/>
    <x v="17"/>
  </r>
  <r>
    <n v="23937"/>
    <n v="10524"/>
    <n v="0.5"/>
    <s v="spin_pesto_s"/>
    <n v="1"/>
    <s v="2015-06-26"/>
    <x v="5"/>
    <x v="1"/>
    <x v="0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s v="2015-06-26"/>
    <x v="5"/>
    <x v="1"/>
    <x v="0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s v="2015-06-26"/>
    <x v="5"/>
    <x v="1"/>
    <x v="0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s v="2015-06-26"/>
    <x v="5"/>
    <x v="1"/>
    <x v="0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s v="2015-06-26"/>
    <x v="5"/>
    <x v="1"/>
    <x v="0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s v="2015-06-26"/>
    <x v="5"/>
    <x v="1"/>
    <x v="0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s v="2015-06-26"/>
    <x v="5"/>
    <x v="1"/>
    <x v="0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s v="2015-06-26"/>
    <x v="5"/>
    <x v="1"/>
    <x v="0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s v="2015-06-26"/>
    <x v="5"/>
    <x v="1"/>
    <x v="0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s v="2015-06-26"/>
    <x v="5"/>
    <x v="1"/>
    <x v="0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s v="2015-06-26"/>
    <x v="5"/>
    <x v="1"/>
    <x v="0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s v="2015-06-26"/>
    <x v="5"/>
    <x v="1"/>
    <x v="0"/>
    <x v="9184"/>
    <n v="12.5"/>
    <n v="12.5"/>
    <x v="0"/>
    <x v="0"/>
    <s v="Mozzarella Cheese, Pepperoni"/>
    <x v="17"/>
  </r>
  <r>
    <n v="23949"/>
    <n v="10529"/>
    <n v="1"/>
    <s v="the_greek_l"/>
    <n v="1"/>
    <s v="2015-06-26"/>
    <x v="5"/>
    <x v="1"/>
    <x v="0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s v="2015-06-26"/>
    <x v="5"/>
    <x v="1"/>
    <x v="0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s v="2015-06-26"/>
    <x v="5"/>
    <x v="1"/>
    <x v="0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s v="2015-06-26"/>
    <x v="5"/>
    <x v="1"/>
    <x v="0"/>
    <x v="9186"/>
    <n v="16.5"/>
    <n v="16.5"/>
    <x v="1"/>
    <x v="0"/>
    <s v="Sliced Ham, Pineapple, Mozzarella Cheese"/>
    <x v="0"/>
  </r>
  <r>
    <n v="23953"/>
    <n v="10530"/>
    <n v="0.25"/>
    <s v="spicy_ital_l"/>
    <n v="1"/>
    <s v="2015-06-26"/>
    <x v="5"/>
    <x v="1"/>
    <x v="0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s v="2015-06-26"/>
    <x v="5"/>
    <x v="1"/>
    <x v="0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s v="2015-06-26"/>
    <x v="5"/>
    <x v="1"/>
    <x v="0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s v="2015-06-26"/>
    <x v="5"/>
    <x v="1"/>
    <x v="0"/>
    <x v="9187"/>
    <n v="15.25"/>
    <n v="15.25"/>
    <x v="1"/>
    <x v="0"/>
    <s v="Mozzarella Cheese, Pepperoni"/>
    <x v="17"/>
  </r>
  <r>
    <n v="23957"/>
    <n v="10531"/>
    <n v="0.25"/>
    <s v="the_greek_s"/>
    <n v="1"/>
    <s v="2015-06-26"/>
    <x v="5"/>
    <x v="1"/>
    <x v="0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s v="2015-06-26"/>
    <x v="5"/>
    <x v="1"/>
    <x v="0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s v="2015-06-26"/>
    <x v="5"/>
    <x v="1"/>
    <x v="0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s v="2015-06-26"/>
    <x v="5"/>
    <x v="1"/>
    <x v="0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s v="2015-06-26"/>
    <x v="5"/>
    <x v="1"/>
    <x v="0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s v="2015-06-26"/>
    <x v="5"/>
    <x v="1"/>
    <x v="0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s v="2015-06-26"/>
    <x v="5"/>
    <x v="1"/>
    <x v="0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s v="2015-06-26"/>
    <x v="5"/>
    <x v="1"/>
    <x v="0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s v="2015-06-26"/>
    <x v="5"/>
    <x v="1"/>
    <x v="0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s v="2015-06-26"/>
    <x v="5"/>
    <x v="1"/>
    <x v="0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s v="2015-06-26"/>
    <x v="5"/>
    <x v="1"/>
    <x v="0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s v="2015-06-26"/>
    <x v="5"/>
    <x v="1"/>
    <x v="0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s v="2015-06-26"/>
    <x v="5"/>
    <x v="1"/>
    <x v="0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s v="2015-06-26"/>
    <x v="5"/>
    <x v="1"/>
    <x v="0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s v="2015-06-26"/>
    <x v="5"/>
    <x v="1"/>
    <x v="0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s v="2015-06-26"/>
    <x v="5"/>
    <x v="1"/>
    <x v="0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s v="2015-06-26"/>
    <x v="5"/>
    <x v="1"/>
    <x v="0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s v="2015-06-26"/>
    <x v="5"/>
    <x v="1"/>
    <x v="0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s v="2015-06-26"/>
    <x v="5"/>
    <x v="1"/>
    <x v="0"/>
    <x v="280"/>
    <n v="11"/>
    <n v="11"/>
    <x v="2"/>
    <x v="0"/>
    <s v="Pepperoni, Mushrooms, Green Peppers"/>
    <x v="30"/>
  </r>
  <r>
    <n v="23976"/>
    <n v="10540"/>
    <n v="0.5"/>
    <s v="bbq_ckn_m"/>
    <n v="1"/>
    <s v="2015-06-26"/>
    <x v="5"/>
    <x v="1"/>
    <x v="0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s v="2015-06-26"/>
    <x v="5"/>
    <x v="1"/>
    <x v="0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s v="2015-06-26"/>
    <x v="5"/>
    <x v="1"/>
    <x v="0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s v="2015-06-26"/>
    <x v="5"/>
    <x v="1"/>
    <x v="0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s v="2015-06-26"/>
    <x v="5"/>
    <x v="1"/>
    <x v="0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s v="2015-06-26"/>
    <x v="5"/>
    <x v="1"/>
    <x v="0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s v="2015-06-26"/>
    <x v="5"/>
    <x v="1"/>
    <x v="0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s v="2015-06-26"/>
    <x v="5"/>
    <x v="1"/>
    <x v="0"/>
    <x v="9196"/>
    <n v="12.5"/>
    <n v="12.5"/>
    <x v="0"/>
    <x v="0"/>
    <s v="Mozzarella Cheese, Pepperoni"/>
    <x v="17"/>
  </r>
  <r>
    <n v="23984"/>
    <n v="10543"/>
    <n v="0.25"/>
    <s v="peppr_salami_m"/>
    <n v="1"/>
    <s v="2015-06-26"/>
    <x v="5"/>
    <x v="1"/>
    <x v="0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s v="2015-06-26"/>
    <x v="5"/>
    <x v="1"/>
    <x v="0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s v="2015-06-26"/>
    <x v="5"/>
    <x v="1"/>
    <x v="0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s v="2015-06-26"/>
    <x v="5"/>
    <x v="1"/>
    <x v="0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s v="2015-06-26"/>
    <x v="5"/>
    <x v="1"/>
    <x v="0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s v="2015-06-26"/>
    <x v="5"/>
    <x v="1"/>
    <x v="0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s v="2015-06-26"/>
    <x v="5"/>
    <x v="1"/>
    <x v="0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s v="2015-06-26"/>
    <x v="5"/>
    <x v="1"/>
    <x v="0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s v="2015-06-26"/>
    <x v="5"/>
    <x v="1"/>
    <x v="0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s v="2015-06-26"/>
    <x v="5"/>
    <x v="1"/>
    <x v="0"/>
    <x v="9198"/>
    <n v="15.25"/>
    <n v="15.25"/>
    <x v="1"/>
    <x v="0"/>
    <s v="Mozzarella Cheese, Pepperoni"/>
    <x v="17"/>
  </r>
  <r>
    <n v="23994"/>
    <n v="10547"/>
    <n v="0.5"/>
    <s v="bbq_ckn_s"/>
    <n v="1"/>
    <s v="2015-06-26"/>
    <x v="5"/>
    <x v="1"/>
    <x v="0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s v="2015-06-26"/>
    <x v="5"/>
    <x v="1"/>
    <x v="0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s v="2015-06-26"/>
    <x v="5"/>
    <x v="1"/>
    <x v="0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s v="2015-06-26"/>
    <x v="5"/>
    <x v="1"/>
    <x v="0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s v="2015-06-26"/>
    <x v="5"/>
    <x v="1"/>
    <x v="0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s v="2015-06-26"/>
    <x v="5"/>
    <x v="1"/>
    <x v="0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s v="2015-06-26"/>
    <x v="5"/>
    <x v="1"/>
    <x v="0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s v="2015-06-26"/>
    <x v="5"/>
    <x v="1"/>
    <x v="0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s v="2015-06-26"/>
    <x v="5"/>
    <x v="1"/>
    <x v="0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s v="2015-06-26"/>
    <x v="5"/>
    <x v="1"/>
    <x v="0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s v="2015-06-26"/>
    <x v="5"/>
    <x v="1"/>
    <x v="0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s v="2015-06-26"/>
    <x v="5"/>
    <x v="1"/>
    <x v="0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s v="2015-06-26"/>
    <x v="5"/>
    <x v="1"/>
    <x v="0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s v="2015-06-26"/>
    <x v="5"/>
    <x v="1"/>
    <x v="0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s v="2015-06-26"/>
    <x v="5"/>
    <x v="1"/>
    <x v="0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s v="2015-06-26"/>
    <x v="5"/>
    <x v="1"/>
    <x v="0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s v="2015-06-26"/>
    <x v="5"/>
    <x v="1"/>
    <x v="0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s v="2015-06-26"/>
    <x v="5"/>
    <x v="1"/>
    <x v="0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s v="2015-06-26"/>
    <x v="5"/>
    <x v="1"/>
    <x v="0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s v="2015-06-26"/>
    <x v="5"/>
    <x v="1"/>
    <x v="0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s v="2015-06-26"/>
    <x v="5"/>
    <x v="1"/>
    <x v="0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s v="2015-06-26"/>
    <x v="5"/>
    <x v="1"/>
    <x v="0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s v="2015-06-26"/>
    <x v="5"/>
    <x v="1"/>
    <x v="0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s v="2015-06-26"/>
    <x v="5"/>
    <x v="1"/>
    <x v="0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s v="2015-06-26"/>
    <x v="5"/>
    <x v="1"/>
    <x v="0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s v="2015-06-26"/>
    <x v="5"/>
    <x v="1"/>
    <x v="0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s v="2015-06-26"/>
    <x v="5"/>
    <x v="1"/>
    <x v="0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s v="2015-06-26"/>
    <x v="5"/>
    <x v="1"/>
    <x v="0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s v="2015-06-26"/>
    <x v="5"/>
    <x v="1"/>
    <x v="0"/>
    <x v="9209"/>
    <n v="17.5"/>
    <n v="17.5"/>
    <x v="1"/>
    <x v="0"/>
    <s v="Pepperoni, Mushrooms, Green Peppers"/>
    <x v="30"/>
  </r>
  <r>
    <n v="24023"/>
    <n v="10559"/>
    <n v="0.25"/>
    <s v="pepperoni_l"/>
    <n v="1"/>
    <s v="2015-06-26"/>
    <x v="5"/>
    <x v="1"/>
    <x v="0"/>
    <x v="9209"/>
    <n v="15.25"/>
    <n v="15.25"/>
    <x v="1"/>
    <x v="0"/>
    <s v="Mozzarella Cheese, Pepperoni"/>
    <x v="17"/>
  </r>
  <r>
    <n v="24024"/>
    <n v="10559"/>
    <n v="0.25"/>
    <s v="spin_pesto_l"/>
    <n v="1"/>
    <s v="2015-06-26"/>
    <x v="5"/>
    <x v="1"/>
    <x v="0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s v="2015-06-26"/>
    <x v="5"/>
    <x v="1"/>
    <x v="0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s v="2015-06-26"/>
    <x v="5"/>
    <x v="1"/>
    <x v="0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s v="2015-06-26"/>
    <x v="5"/>
    <x v="1"/>
    <x v="0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s v="2015-06-26"/>
    <x v="5"/>
    <x v="1"/>
    <x v="0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s v="2015-06-26"/>
    <x v="5"/>
    <x v="1"/>
    <x v="0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s v="2015-06-26"/>
    <x v="5"/>
    <x v="1"/>
    <x v="0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s v="2015-06-26"/>
    <x v="5"/>
    <x v="1"/>
    <x v="0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s v="2015-06-26"/>
    <x v="5"/>
    <x v="1"/>
    <x v="0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s v="2015-06-26"/>
    <x v="5"/>
    <x v="1"/>
    <x v="0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s v="2015-06-26"/>
    <x v="5"/>
    <x v="1"/>
    <x v="0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s v="2015-06-26"/>
    <x v="5"/>
    <x v="1"/>
    <x v="0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s v="2015-06-26"/>
    <x v="5"/>
    <x v="1"/>
    <x v="0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s v="2015-06-26"/>
    <x v="5"/>
    <x v="1"/>
    <x v="0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s v="2015-06-26"/>
    <x v="5"/>
    <x v="1"/>
    <x v="0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s v="2015-06-26"/>
    <x v="5"/>
    <x v="1"/>
    <x v="0"/>
    <x v="9213"/>
    <n v="17.5"/>
    <n v="17.5"/>
    <x v="1"/>
    <x v="0"/>
    <s v="Pepperoni, Mushrooms, Green Peppers"/>
    <x v="30"/>
  </r>
  <r>
    <n v="24040"/>
    <n v="10565"/>
    <n v="0.25"/>
    <s v="southw_ckn_l"/>
    <n v="1"/>
    <s v="2015-06-26"/>
    <x v="5"/>
    <x v="1"/>
    <x v="0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s v="2015-06-26"/>
    <x v="5"/>
    <x v="1"/>
    <x v="0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s v="2015-06-26"/>
    <x v="5"/>
    <x v="1"/>
    <x v="0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s v="2015-06-26"/>
    <x v="5"/>
    <x v="1"/>
    <x v="0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s v="2015-06-26"/>
    <x v="5"/>
    <x v="1"/>
    <x v="0"/>
    <x v="9214"/>
    <n v="15.25"/>
    <n v="15.25"/>
    <x v="1"/>
    <x v="0"/>
    <s v="Mozzarella Cheese, Pepperoni"/>
    <x v="17"/>
  </r>
  <r>
    <n v="24045"/>
    <n v="10567"/>
    <n v="0.5"/>
    <s v="spinach_fet_l"/>
    <n v="1"/>
    <s v="2015-06-26"/>
    <x v="5"/>
    <x v="1"/>
    <x v="0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s v="2015-06-26"/>
    <x v="5"/>
    <x v="1"/>
    <x v="0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s v="2015-06-26"/>
    <x v="5"/>
    <x v="1"/>
    <x v="0"/>
    <x v="9215"/>
    <n v="12"/>
    <n v="12"/>
    <x v="2"/>
    <x v="0"/>
    <s v="Pepperoni, Mushrooms, Red Onions, Red Peppers, Bacon"/>
    <x v="1"/>
  </r>
  <r>
    <n v="24048"/>
    <n v="10568"/>
    <n v="0.25"/>
    <s v="hawaiian_l"/>
    <n v="1"/>
    <s v="2015-06-26"/>
    <x v="5"/>
    <x v="1"/>
    <x v="0"/>
    <x v="9215"/>
    <n v="16.5"/>
    <n v="16.5"/>
    <x v="1"/>
    <x v="0"/>
    <s v="Sliced Ham, Pineapple, Mozzarella Cheese"/>
    <x v="0"/>
  </r>
  <r>
    <n v="24049"/>
    <n v="10568"/>
    <n v="0.25"/>
    <s v="ital_supr_s"/>
    <n v="1"/>
    <s v="2015-06-26"/>
    <x v="5"/>
    <x v="1"/>
    <x v="0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s v="2015-06-26"/>
    <x v="5"/>
    <x v="1"/>
    <x v="0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s v="2015-06-26"/>
    <x v="5"/>
    <x v="1"/>
    <x v="0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s v="2015-06-26"/>
    <x v="5"/>
    <x v="1"/>
    <x v="0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s v="2015-06-26"/>
    <x v="5"/>
    <x v="1"/>
    <x v="0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s v="2015-06-26"/>
    <x v="5"/>
    <x v="1"/>
    <x v="0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s v="2015-06-26"/>
    <x v="5"/>
    <x v="1"/>
    <x v="0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s v="2015-06-26"/>
    <x v="5"/>
    <x v="1"/>
    <x v="0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s v="2015-06-26"/>
    <x v="5"/>
    <x v="1"/>
    <x v="0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s v="2015-06-26"/>
    <x v="5"/>
    <x v="1"/>
    <x v="0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s v="2015-06-26"/>
    <x v="5"/>
    <x v="1"/>
    <x v="0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s v="2015-06-26"/>
    <x v="5"/>
    <x v="1"/>
    <x v="0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s v="2015-06-26"/>
    <x v="5"/>
    <x v="1"/>
    <x v="0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s v="2015-06-27"/>
    <x v="5"/>
    <x v="2"/>
    <x v="0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s v="2015-06-27"/>
    <x v="5"/>
    <x v="2"/>
    <x v="0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s v="2015-06-27"/>
    <x v="5"/>
    <x v="2"/>
    <x v="0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s v="2015-06-27"/>
    <x v="5"/>
    <x v="2"/>
    <x v="0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s v="2015-06-27"/>
    <x v="5"/>
    <x v="2"/>
    <x v="0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s v="2015-06-27"/>
    <x v="5"/>
    <x v="2"/>
    <x v="0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s v="2015-06-27"/>
    <x v="5"/>
    <x v="2"/>
    <x v="0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s v="2015-06-27"/>
    <x v="5"/>
    <x v="2"/>
    <x v="0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s v="2015-06-27"/>
    <x v="5"/>
    <x v="2"/>
    <x v="0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s v="2015-06-27"/>
    <x v="5"/>
    <x v="2"/>
    <x v="0"/>
    <x v="9222"/>
    <n v="16"/>
    <n v="16"/>
    <x v="0"/>
    <x v="0"/>
    <s v="Tomatoes, Anchovies, Green Olives, Red Onions, Garlic"/>
    <x v="22"/>
  </r>
  <r>
    <n v="24072"/>
    <n v="10576"/>
    <n v="1"/>
    <s v="bbq_ckn_l"/>
    <n v="1"/>
    <s v="2015-06-27"/>
    <x v="5"/>
    <x v="2"/>
    <x v="0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s v="2015-06-27"/>
    <x v="5"/>
    <x v="2"/>
    <x v="0"/>
    <x v="9224"/>
    <n v="14.5"/>
    <n v="14.5"/>
    <x v="0"/>
    <x v="0"/>
    <s v="Pepperoni, Mushrooms, Green Peppers"/>
    <x v="30"/>
  </r>
  <r>
    <n v="24074"/>
    <n v="10577"/>
    <n v="0.5"/>
    <s v="spin_pesto_s"/>
    <n v="1"/>
    <s v="2015-06-27"/>
    <x v="5"/>
    <x v="2"/>
    <x v="0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s v="2015-06-27"/>
    <x v="5"/>
    <x v="2"/>
    <x v="0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s v="2015-06-27"/>
    <x v="5"/>
    <x v="2"/>
    <x v="0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s v="2015-06-27"/>
    <x v="5"/>
    <x v="2"/>
    <x v="0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s v="2015-06-27"/>
    <x v="5"/>
    <x v="2"/>
    <x v="0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s v="2015-06-27"/>
    <x v="5"/>
    <x v="2"/>
    <x v="0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s v="2015-06-27"/>
    <x v="5"/>
    <x v="2"/>
    <x v="0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s v="2015-06-27"/>
    <x v="5"/>
    <x v="2"/>
    <x v="0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s v="2015-06-27"/>
    <x v="5"/>
    <x v="2"/>
    <x v="0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s v="2015-06-27"/>
    <x v="5"/>
    <x v="2"/>
    <x v="0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s v="2015-06-27"/>
    <x v="5"/>
    <x v="2"/>
    <x v="0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s v="2015-06-27"/>
    <x v="5"/>
    <x v="2"/>
    <x v="0"/>
    <x v="9227"/>
    <n v="16.5"/>
    <n v="16.5"/>
    <x v="1"/>
    <x v="0"/>
    <s v="Sliced Ham, Pineapple, Mozzarella Cheese"/>
    <x v="0"/>
  </r>
  <r>
    <n v="24086"/>
    <n v="10580"/>
    <n v="0.1"/>
    <s v="ital_cpcllo_m"/>
    <n v="1"/>
    <s v="2015-06-27"/>
    <x v="5"/>
    <x v="2"/>
    <x v="0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s v="2015-06-27"/>
    <x v="5"/>
    <x v="2"/>
    <x v="0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s v="2015-06-27"/>
    <x v="5"/>
    <x v="2"/>
    <x v="0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s v="2015-06-27"/>
    <x v="5"/>
    <x v="2"/>
    <x v="0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s v="2015-06-27"/>
    <x v="5"/>
    <x v="2"/>
    <x v="0"/>
    <x v="9228"/>
    <n v="12"/>
    <n v="12"/>
    <x v="2"/>
    <x v="0"/>
    <s v="Pepperoni, Mushrooms, Red Onions, Red Peppers, Bacon"/>
    <x v="1"/>
  </r>
  <r>
    <n v="24091"/>
    <n v="10582"/>
    <n v="1"/>
    <s v="veggie_veg_l"/>
    <n v="1"/>
    <s v="2015-06-27"/>
    <x v="5"/>
    <x v="2"/>
    <x v="0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s v="2015-06-27"/>
    <x v="5"/>
    <x v="2"/>
    <x v="0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s v="2015-06-27"/>
    <x v="5"/>
    <x v="2"/>
    <x v="0"/>
    <x v="9231"/>
    <n v="12.5"/>
    <n v="12.5"/>
    <x v="0"/>
    <x v="0"/>
    <s v="Mozzarella Cheese, Pepperoni"/>
    <x v="17"/>
  </r>
  <r>
    <n v="24094"/>
    <n v="10585"/>
    <n v="1"/>
    <s v="brie_carre_s"/>
    <n v="1"/>
    <s v="2015-06-27"/>
    <x v="5"/>
    <x v="2"/>
    <x v="0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s v="2015-06-27"/>
    <x v="5"/>
    <x v="2"/>
    <x v="0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s v="2015-06-27"/>
    <x v="5"/>
    <x v="2"/>
    <x v="0"/>
    <x v="9233"/>
    <n v="13.25"/>
    <n v="13.25"/>
    <x v="0"/>
    <x v="0"/>
    <s v="Sliced Ham, Pineapple, Mozzarella Cheese"/>
    <x v="0"/>
  </r>
  <r>
    <n v="24097"/>
    <n v="10586"/>
    <n v="0.25"/>
    <s v="pepperoni_s"/>
    <n v="1"/>
    <s v="2015-06-27"/>
    <x v="5"/>
    <x v="2"/>
    <x v="0"/>
    <x v="9233"/>
    <n v="9.75"/>
    <n v="9.75"/>
    <x v="2"/>
    <x v="0"/>
    <s v="Mozzarella Cheese, Pepperoni"/>
    <x v="17"/>
  </r>
  <r>
    <n v="24098"/>
    <n v="10586"/>
    <n v="0.25"/>
    <s v="spicy_ital_l"/>
    <n v="1"/>
    <s v="2015-06-27"/>
    <x v="5"/>
    <x v="2"/>
    <x v="0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s v="2015-06-27"/>
    <x v="5"/>
    <x v="2"/>
    <x v="0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s v="2015-06-27"/>
    <x v="5"/>
    <x v="2"/>
    <x v="0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s v="2015-06-27"/>
    <x v="5"/>
    <x v="2"/>
    <x v="0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s v="2015-06-27"/>
    <x v="5"/>
    <x v="2"/>
    <x v="0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s v="2015-06-27"/>
    <x v="5"/>
    <x v="2"/>
    <x v="0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s v="2015-06-27"/>
    <x v="5"/>
    <x v="2"/>
    <x v="0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s v="2015-06-27"/>
    <x v="5"/>
    <x v="2"/>
    <x v="0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s v="2015-06-27"/>
    <x v="5"/>
    <x v="2"/>
    <x v="0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s v="2015-06-27"/>
    <x v="5"/>
    <x v="2"/>
    <x v="0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s v="2015-06-27"/>
    <x v="5"/>
    <x v="2"/>
    <x v="0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s v="2015-06-27"/>
    <x v="5"/>
    <x v="2"/>
    <x v="0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s v="2015-06-27"/>
    <x v="5"/>
    <x v="2"/>
    <x v="0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s v="2015-06-27"/>
    <x v="5"/>
    <x v="2"/>
    <x v="0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s v="2015-06-27"/>
    <x v="5"/>
    <x v="2"/>
    <x v="0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s v="2015-06-27"/>
    <x v="5"/>
    <x v="2"/>
    <x v="0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s v="2015-06-27"/>
    <x v="5"/>
    <x v="2"/>
    <x v="0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s v="2015-06-27"/>
    <x v="5"/>
    <x v="2"/>
    <x v="0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s v="2015-06-27"/>
    <x v="5"/>
    <x v="2"/>
    <x v="0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s v="2015-06-27"/>
    <x v="5"/>
    <x v="2"/>
    <x v="0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s v="2015-06-27"/>
    <x v="5"/>
    <x v="2"/>
    <x v="0"/>
    <x v="9241"/>
    <n v="9.75"/>
    <n v="9.75"/>
    <x v="2"/>
    <x v="0"/>
    <s v="Mozzarella Cheese, Pepperoni"/>
    <x v="17"/>
  </r>
  <r>
    <n v="24119"/>
    <n v="10595"/>
    <n v="0.25"/>
    <s v="spinach_supr_m"/>
    <n v="1"/>
    <s v="2015-06-27"/>
    <x v="5"/>
    <x v="2"/>
    <x v="0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s v="2015-06-27"/>
    <x v="5"/>
    <x v="2"/>
    <x v="0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s v="2015-06-27"/>
    <x v="5"/>
    <x v="2"/>
    <x v="0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s v="2015-06-27"/>
    <x v="5"/>
    <x v="2"/>
    <x v="0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s v="2015-06-27"/>
    <x v="5"/>
    <x v="2"/>
    <x v="0"/>
    <x v="3506"/>
    <n v="16"/>
    <n v="16"/>
    <x v="0"/>
    <x v="1"/>
    <s v="Spinach, Mushrooms, Red Onions, Feta Cheese, Garlic"/>
    <x v="27"/>
  </r>
  <r>
    <n v="24124"/>
    <n v="10597"/>
    <n v="1"/>
    <s v="ital_veggie_m"/>
    <n v="1"/>
    <s v="2015-06-27"/>
    <x v="5"/>
    <x v="2"/>
    <x v="0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s v="2015-06-27"/>
    <x v="5"/>
    <x v="2"/>
    <x v="0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s v="2015-06-27"/>
    <x v="5"/>
    <x v="2"/>
    <x v="0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s v="2015-06-27"/>
    <x v="5"/>
    <x v="2"/>
    <x v="0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s v="2015-06-27"/>
    <x v="5"/>
    <x v="2"/>
    <x v="0"/>
    <x v="9245"/>
    <n v="13.25"/>
    <n v="13.25"/>
    <x v="0"/>
    <x v="0"/>
    <s v="Sliced Ham, Pineapple, Mozzarella Cheese"/>
    <x v="0"/>
  </r>
  <r>
    <n v="24129"/>
    <n v="10600"/>
    <n v="0.5"/>
    <s v="veggie_veg_m"/>
    <n v="1"/>
    <s v="2015-06-27"/>
    <x v="5"/>
    <x v="2"/>
    <x v="0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s v="2015-06-27"/>
    <x v="5"/>
    <x v="2"/>
    <x v="0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s v="2015-06-27"/>
    <x v="5"/>
    <x v="2"/>
    <x v="0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s v="2015-06-27"/>
    <x v="5"/>
    <x v="2"/>
    <x v="0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s v="2015-06-27"/>
    <x v="5"/>
    <x v="2"/>
    <x v="0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s v="2015-06-27"/>
    <x v="5"/>
    <x v="2"/>
    <x v="0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s v="2015-06-27"/>
    <x v="5"/>
    <x v="2"/>
    <x v="0"/>
    <x v="9248"/>
    <n v="14.5"/>
    <n v="14.5"/>
    <x v="0"/>
    <x v="0"/>
    <s v="Pepperoni, Mushrooms, Green Peppers"/>
    <x v="30"/>
  </r>
  <r>
    <n v="24136"/>
    <n v="10603"/>
    <n v="0.25"/>
    <s v="pep_msh_pep_s"/>
    <n v="1"/>
    <s v="2015-06-27"/>
    <x v="5"/>
    <x v="2"/>
    <x v="0"/>
    <x v="9248"/>
    <n v="11"/>
    <n v="11"/>
    <x v="2"/>
    <x v="0"/>
    <s v="Pepperoni, Mushrooms, Green Peppers"/>
    <x v="30"/>
  </r>
  <r>
    <n v="24137"/>
    <n v="10604"/>
    <n v="0.5"/>
    <s v="pepperoni_l"/>
    <n v="1"/>
    <s v="2015-06-27"/>
    <x v="5"/>
    <x v="2"/>
    <x v="0"/>
    <x v="4884"/>
    <n v="15.25"/>
    <n v="15.25"/>
    <x v="1"/>
    <x v="0"/>
    <s v="Mozzarella Cheese, Pepperoni"/>
    <x v="17"/>
  </r>
  <r>
    <n v="24138"/>
    <n v="10604"/>
    <n v="0.5"/>
    <s v="spinach_fet_s"/>
    <n v="1"/>
    <s v="2015-06-27"/>
    <x v="5"/>
    <x v="2"/>
    <x v="0"/>
    <x v="4884"/>
    <n v="12"/>
    <n v="12"/>
    <x v="2"/>
    <x v="1"/>
    <s v="Spinach, Mushrooms, Red Onions, Feta Cheese, Garlic"/>
    <x v="27"/>
  </r>
  <r>
    <n v="24139"/>
    <n v="10605"/>
    <n v="0.25"/>
    <s v="big_meat_s"/>
    <n v="1"/>
    <s v="2015-06-27"/>
    <x v="5"/>
    <x v="2"/>
    <x v="0"/>
    <x v="9249"/>
    <n v="12"/>
    <n v="12"/>
    <x v="2"/>
    <x v="0"/>
    <s v="Bacon, Pepperoni, Italian Sausage, Chorizo Sausage"/>
    <x v="19"/>
  </r>
  <r>
    <n v="24140"/>
    <n v="10605"/>
    <n v="0.25"/>
    <s v="cali_ckn_m"/>
    <n v="1"/>
    <s v="2015-06-27"/>
    <x v="5"/>
    <x v="2"/>
    <x v="0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s v="2015-06-27"/>
    <x v="5"/>
    <x v="2"/>
    <x v="0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s v="2015-06-27"/>
    <x v="5"/>
    <x v="2"/>
    <x v="0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s v="2015-06-27"/>
    <x v="5"/>
    <x v="2"/>
    <x v="0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s v="2015-06-27"/>
    <x v="5"/>
    <x v="2"/>
    <x v="0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s v="2015-06-27"/>
    <x v="5"/>
    <x v="2"/>
    <x v="0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s v="2015-06-27"/>
    <x v="5"/>
    <x v="2"/>
    <x v="0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s v="2015-06-27"/>
    <x v="5"/>
    <x v="2"/>
    <x v="0"/>
    <x v="5421"/>
    <n v="9.75"/>
    <n v="9.75"/>
    <x v="2"/>
    <x v="0"/>
    <s v="Mozzarella Cheese, Pepperoni"/>
    <x v="17"/>
  </r>
  <r>
    <n v="24148"/>
    <n v="10608"/>
    <n v="0.5"/>
    <s v="cali_ckn_m"/>
    <n v="1"/>
    <s v="2015-06-27"/>
    <x v="5"/>
    <x v="2"/>
    <x v="0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s v="2015-06-27"/>
    <x v="5"/>
    <x v="2"/>
    <x v="0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s v="2015-06-27"/>
    <x v="5"/>
    <x v="2"/>
    <x v="0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s v="2015-06-27"/>
    <x v="5"/>
    <x v="2"/>
    <x v="0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s v="2015-06-27"/>
    <x v="5"/>
    <x v="2"/>
    <x v="0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s v="2015-06-27"/>
    <x v="5"/>
    <x v="2"/>
    <x v="0"/>
    <x v="5208"/>
    <n v="16.5"/>
    <n v="16.5"/>
    <x v="1"/>
    <x v="0"/>
    <s v="Sliced Ham, Pineapple, Mozzarella Cheese"/>
    <x v="0"/>
  </r>
  <r>
    <n v="24154"/>
    <n v="10611"/>
    <n v="0.5"/>
    <s v="classic_dlx_m"/>
    <n v="1"/>
    <s v="2015-06-27"/>
    <x v="5"/>
    <x v="2"/>
    <x v="0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s v="2015-06-27"/>
    <x v="5"/>
    <x v="2"/>
    <x v="0"/>
    <x v="9252"/>
    <n v="11"/>
    <n v="11"/>
    <x v="2"/>
    <x v="0"/>
    <s v="Pepperoni, Mushrooms, Green Peppers"/>
    <x v="30"/>
  </r>
  <r>
    <n v="24156"/>
    <n v="10612"/>
    <n v="0.5"/>
    <s v="pepperoni_l"/>
    <n v="1"/>
    <s v="2015-06-27"/>
    <x v="5"/>
    <x v="2"/>
    <x v="0"/>
    <x v="9253"/>
    <n v="15.25"/>
    <n v="15.25"/>
    <x v="1"/>
    <x v="0"/>
    <s v="Mozzarella Cheese, Pepperoni"/>
    <x v="17"/>
  </r>
  <r>
    <n v="24157"/>
    <n v="10612"/>
    <n v="0.5"/>
    <s v="sicilian_m"/>
    <n v="1"/>
    <s v="2015-06-27"/>
    <x v="5"/>
    <x v="2"/>
    <x v="0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s v="2015-06-27"/>
    <x v="5"/>
    <x v="2"/>
    <x v="0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s v="2015-06-27"/>
    <x v="5"/>
    <x v="2"/>
    <x v="0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s v="2015-06-27"/>
    <x v="5"/>
    <x v="2"/>
    <x v="0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s v="2015-06-27"/>
    <x v="5"/>
    <x v="2"/>
    <x v="0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s v="2015-06-27"/>
    <x v="5"/>
    <x v="2"/>
    <x v="0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s v="2015-06-27"/>
    <x v="5"/>
    <x v="2"/>
    <x v="0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s v="2015-06-27"/>
    <x v="5"/>
    <x v="2"/>
    <x v="0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s v="2015-06-27"/>
    <x v="5"/>
    <x v="2"/>
    <x v="0"/>
    <x v="9256"/>
    <n v="12"/>
    <n v="12"/>
    <x v="2"/>
    <x v="0"/>
    <s v="Bacon, Pepperoni, Italian Sausage, Chorizo Sausage"/>
    <x v="19"/>
  </r>
  <r>
    <n v="24166"/>
    <n v="10615"/>
    <n v="0.5"/>
    <s v="spicy_ital_m"/>
    <n v="1"/>
    <s v="2015-06-27"/>
    <x v="5"/>
    <x v="2"/>
    <x v="0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s v="2015-06-27"/>
    <x v="5"/>
    <x v="2"/>
    <x v="0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s v="2015-06-27"/>
    <x v="5"/>
    <x v="2"/>
    <x v="0"/>
    <x v="9257"/>
    <n v="11"/>
    <n v="11"/>
    <x v="2"/>
    <x v="0"/>
    <s v="Pepperoni, Mushrooms, Green Peppers"/>
    <x v="30"/>
  </r>
  <r>
    <n v="24169"/>
    <n v="10617"/>
    <n v="0.33333333333333331"/>
    <s v="big_meat_s"/>
    <n v="1"/>
    <s v="2015-06-27"/>
    <x v="5"/>
    <x v="2"/>
    <x v="0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s v="2015-06-27"/>
    <x v="5"/>
    <x v="2"/>
    <x v="0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s v="2015-06-27"/>
    <x v="5"/>
    <x v="2"/>
    <x v="0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s v="2015-06-27"/>
    <x v="5"/>
    <x v="2"/>
    <x v="0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s v="2015-06-27"/>
    <x v="5"/>
    <x v="2"/>
    <x v="0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s v="2015-06-27"/>
    <x v="5"/>
    <x v="2"/>
    <x v="0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s v="2015-06-27"/>
    <x v="5"/>
    <x v="2"/>
    <x v="0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s v="2015-06-27"/>
    <x v="5"/>
    <x v="2"/>
    <x v="0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s v="2015-06-27"/>
    <x v="5"/>
    <x v="2"/>
    <x v="0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s v="2015-06-27"/>
    <x v="5"/>
    <x v="2"/>
    <x v="0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s v="2015-06-27"/>
    <x v="5"/>
    <x v="2"/>
    <x v="0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s v="2015-06-27"/>
    <x v="5"/>
    <x v="2"/>
    <x v="0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s v="2015-06-27"/>
    <x v="5"/>
    <x v="2"/>
    <x v="0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s v="2015-06-27"/>
    <x v="5"/>
    <x v="2"/>
    <x v="0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s v="2015-06-27"/>
    <x v="5"/>
    <x v="2"/>
    <x v="0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s v="2015-06-27"/>
    <x v="5"/>
    <x v="2"/>
    <x v="0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s v="2015-06-27"/>
    <x v="5"/>
    <x v="2"/>
    <x v="0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s v="2015-06-27"/>
    <x v="5"/>
    <x v="2"/>
    <x v="0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s v="2015-06-27"/>
    <x v="5"/>
    <x v="2"/>
    <x v="0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s v="2015-06-27"/>
    <x v="5"/>
    <x v="2"/>
    <x v="0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s v="2015-06-27"/>
    <x v="5"/>
    <x v="2"/>
    <x v="0"/>
    <x v="9266"/>
    <n v="10.5"/>
    <n v="10.5"/>
    <x v="2"/>
    <x v="0"/>
    <s v="Sliced Ham, Pineapple, Mozzarella Cheese"/>
    <x v="0"/>
  </r>
  <r>
    <n v="24190"/>
    <n v="10628"/>
    <n v="0.5"/>
    <s v="spicy_ital_s"/>
    <n v="1"/>
    <s v="2015-06-27"/>
    <x v="5"/>
    <x v="2"/>
    <x v="0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s v="2015-06-27"/>
    <x v="5"/>
    <x v="2"/>
    <x v="0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s v="2015-06-27"/>
    <x v="5"/>
    <x v="2"/>
    <x v="0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s v="2015-06-27"/>
    <x v="5"/>
    <x v="2"/>
    <x v="0"/>
    <x v="1458"/>
    <n v="15.25"/>
    <n v="15.25"/>
    <x v="1"/>
    <x v="0"/>
    <s v="Mozzarella Cheese, Pepperoni"/>
    <x v="17"/>
  </r>
  <r>
    <n v="24194"/>
    <n v="10629"/>
    <n v="0.33333333333333331"/>
    <s v="spin_pesto_s"/>
    <n v="1"/>
    <s v="2015-06-27"/>
    <x v="5"/>
    <x v="2"/>
    <x v="0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s v="2015-06-27"/>
    <x v="5"/>
    <x v="2"/>
    <x v="0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s v="2015-06-27"/>
    <x v="5"/>
    <x v="2"/>
    <x v="0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s v="2015-06-27"/>
    <x v="5"/>
    <x v="2"/>
    <x v="0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s v="2015-06-27"/>
    <x v="5"/>
    <x v="2"/>
    <x v="0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s v="2015-06-27"/>
    <x v="5"/>
    <x v="2"/>
    <x v="0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s v="2015-06-27"/>
    <x v="5"/>
    <x v="2"/>
    <x v="0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s v="2015-06-27"/>
    <x v="5"/>
    <x v="2"/>
    <x v="0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s v="2015-06-27"/>
    <x v="5"/>
    <x v="2"/>
    <x v="0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s v="2015-06-27"/>
    <x v="5"/>
    <x v="2"/>
    <x v="0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s v="2015-06-27"/>
    <x v="5"/>
    <x v="2"/>
    <x v="0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s v="2015-06-27"/>
    <x v="5"/>
    <x v="2"/>
    <x v="0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s v="2015-06-27"/>
    <x v="5"/>
    <x v="2"/>
    <x v="0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s v="2015-06-27"/>
    <x v="5"/>
    <x v="2"/>
    <x v="0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s v="2015-06-27"/>
    <x v="5"/>
    <x v="2"/>
    <x v="0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s v="2015-06-27"/>
    <x v="5"/>
    <x v="2"/>
    <x v="0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s v="2015-06-27"/>
    <x v="5"/>
    <x v="2"/>
    <x v="0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s v="2015-06-27"/>
    <x v="5"/>
    <x v="2"/>
    <x v="0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s v="2015-06-27"/>
    <x v="5"/>
    <x v="2"/>
    <x v="0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s v="2015-06-27"/>
    <x v="5"/>
    <x v="2"/>
    <x v="0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s v="2015-06-27"/>
    <x v="5"/>
    <x v="2"/>
    <x v="0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s v="2015-06-27"/>
    <x v="5"/>
    <x v="2"/>
    <x v="0"/>
    <x v="9274"/>
    <n v="15.25"/>
    <n v="15.25"/>
    <x v="1"/>
    <x v="0"/>
    <s v="Mozzarella Cheese, Pepperoni"/>
    <x v="17"/>
  </r>
  <r>
    <n v="24216"/>
    <n v="10640"/>
    <n v="0.5"/>
    <s v="classic_dlx_s"/>
    <n v="1"/>
    <s v="2015-06-27"/>
    <x v="5"/>
    <x v="2"/>
    <x v="0"/>
    <x v="9275"/>
    <n v="12"/>
    <n v="12"/>
    <x v="2"/>
    <x v="0"/>
    <s v="Pepperoni, Mushrooms, Red Onions, Red Peppers, Bacon"/>
    <x v="1"/>
  </r>
  <r>
    <n v="24217"/>
    <n v="10640"/>
    <n v="0.5"/>
    <s v="prsc_argla_s"/>
    <n v="1"/>
    <s v="2015-06-27"/>
    <x v="5"/>
    <x v="2"/>
    <x v="0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s v="2015-06-27"/>
    <x v="5"/>
    <x v="2"/>
    <x v="0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s v="2015-06-27"/>
    <x v="5"/>
    <x v="2"/>
    <x v="0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s v="2015-06-27"/>
    <x v="5"/>
    <x v="2"/>
    <x v="0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s v="2015-06-27"/>
    <x v="5"/>
    <x v="2"/>
    <x v="0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s v="2015-06-27"/>
    <x v="5"/>
    <x v="2"/>
    <x v="0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s v="2015-06-27"/>
    <x v="5"/>
    <x v="2"/>
    <x v="0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s v="2015-06-27"/>
    <x v="5"/>
    <x v="2"/>
    <x v="0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s v="2015-06-27"/>
    <x v="5"/>
    <x v="2"/>
    <x v="0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s v="2015-06-27"/>
    <x v="5"/>
    <x v="2"/>
    <x v="0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s v="2015-06-27"/>
    <x v="5"/>
    <x v="2"/>
    <x v="0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s v="2015-06-27"/>
    <x v="5"/>
    <x v="2"/>
    <x v="0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s v="2015-06-28"/>
    <x v="5"/>
    <x v="3"/>
    <x v="0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s v="2015-06-28"/>
    <x v="5"/>
    <x v="3"/>
    <x v="0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s v="2015-06-28"/>
    <x v="5"/>
    <x v="3"/>
    <x v="0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s v="2015-06-28"/>
    <x v="5"/>
    <x v="3"/>
    <x v="0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s v="2015-06-28"/>
    <x v="5"/>
    <x v="3"/>
    <x v="0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s v="2015-06-28"/>
    <x v="5"/>
    <x v="3"/>
    <x v="0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s v="2015-06-28"/>
    <x v="5"/>
    <x v="3"/>
    <x v="0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s v="2015-06-28"/>
    <x v="5"/>
    <x v="3"/>
    <x v="0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s v="2015-06-28"/>
    <x v="5"/>
    <x v="3"/>
    <x v="0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s v="2015-06-28"/>
    <x v="5"/>
    <x v="3"/>
    <x v="0"/>
    <x v="9281"/>
    <n v="9.75"/>
    <n v="9.75"/>
    <x v="2"/>
    <x v="0"/>
    <s v="Mozzarella Cheese, Pepperoni"/>
    <x v="17"/>
  </r>
  <r>
    <n v="24239"/>
    <n v="10649"/>
    <n v="1"/>
    <s v="five_cheese_l"/>
    <n v="1"/>
    <s v="2015-06-28"/>
    <x v="5"/>
    <x v="3"/>
    <x v="0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s v="2015-06-28"/>
    <x v="5"/>
    <x v="3"/>
    <x v="0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s v="2015-06-28"/>
    <x v="5"/>
    <x v="3"/>
    <x v="0"/>
    <x v="9283"/>
    <n v="12"/>
    <n v="12"/>
    <x v="2"/>
    <x v="1"/>
    <s v="Spinach, Mushrooms, Red Onions, Feta Cheese, Garlic"/>
    <x v="27"/>
  </r>
  <r>
    <n v="24242"/>
    <n v="10652"/>
    <n v="1"/>
    <s v="thai_ckn_l"/>
    <n v="1"/>
    <s v="2015-06-28"/>
    <x v="5"/>
    <x v="3"/>
    <x v="0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s v="2015-06-28"/>
    <x v="5"/>
    <x v="3"/>
    <x v="0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s v="2015-06-28"/>
    <x v="5"/>
    <x v="3"/>
    <x v="0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s v="2015-06-28"/>
    <x v="5"/>
    <x v="3"/>
    <x v="0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s v="2015-06-28"/>
    <x v="5"/>
    <x v="3"/>
    <x v="0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s v="2015-06-28"/>
    <x v="5"/>
    <x v="3"/>
    <x v="0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s v="2015-06-28"/>
    <x v="5"/>
    <x v="3"/>
    <x v="0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s v="2015-06-28"/>
    <x v="5"/>
    <x v="3"/>
    <x v="0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s v="2015-06-28"/>
    <x v="5"/>
    <x v="3"/>
    <x v="0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s v="2015-06-28"/>
    <x v="5"/>
    <x v="3"/>
    <x v="0"/>
    <x v="9288"/>
    <n v="11"/>
    <n v="11"/>
    <x v="2"/>
    <x v="0"/>
    <s v="Pepperoni, Mushrooms, Green Peppers"/>
    <x v="30"/>
  </r>
  <r>
    <n v="24252"/>
    <n v="10658"/>
    <n v="1"/>
    <s v="spinach_supr_s"/>
    <n v="1"/>
    <s v="2015-06-28"/>
    <x v="5"/>
    <x v="3"/>
    <x v="0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s v="2015-06-28"/>
    <x v="5"/>
    <x v="3"/>
    <x v="0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s v="2015-06-28"/>
    <x v="5"/>
    <x v="3"/>
    <x v="0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s v="2015-06-28"/>
    <x v="5"/>
    <x v="3"/>
    <x v="0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s v="2015-06-28"/>
    <x v="5"/>
    <x v="3"/>
    <x v="0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s v="2015-06-28"/>
    <x v="5"/>
    <x v="3"/>
    <x v="0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s v="2015-06-28"/>
    <x v="5"/>
    <x v="3"/>
    <x v="0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s v="2015-06-28"/>
    <x v="5"/>
    <x v="3"/>
    <x v="0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s v="2015-06-28"/>
    <x v="5"/>
    <x v="3"/>
    <x v="0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s v="2015-06-28"/>
    <x v="5"/>
    <x v="3"/>
    <x v="0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s v="2015-06-28"/>
    <x v="5"/>
    <x v="3"/>
    <x v="0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s v="2015-06-28"/>
    <x v="5"/>
    <x v="3"/>
    <x v="0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s v="2015-06-28"/>
    <x v="5"/>
    <x v="3"/>
    <x v="0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s v="2015-06-28"/>
    <x v="5"/>
    <x v="3"/>
    <x v="0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s v="2015-06-28"/>
    <x v="5"/>
    <x v="3"/>
    <x v="0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s v="2015-06-28"/>
    <x v="5"/>
    <x v="3"/>
    <x v="0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s v="2015-06-28"/>
    <x v="5"/>
    <x v="3"/>
    <x v="0"/>
    <x v="9294"/>
    <n v="12"/>
    <n v="12"/>
    <x v="2"/>
    <x v="0"/>
    <s v="Bacon, Pepperoni, Italian Sausage, Chorizo Sausage"/>
    <x v="19"/>
  </r>
  <r>
    <n v="24269"/>
    <n v="10663"/>
    <n v="0.5"/>
    <s v="veggie_veg_s"/>
    <n v="1"/>
    <s v="2015-06-28"/>
    <x v="5"/>
    <x v="3"/>
    <x v="0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s v="2015-06-28"/>
    <x v="5"/>
    <x v="3"/>
    <x v="0"/>
    <x v="9295"/>
    <n v="10.5"/>
    <n v="10.5"/>
    <x v="2"/>
    <x v="0"/>
    <s v="Sliced Ham, Pineapple, Mozzarella Cheese"/>
    <x v="0"/>
  </r>
  <r>
    <n v="24271"/>
    <n v="10664"/>
    <n v="0.25"/>
    <s v="sicilian_m"/>
    <n v="1"/>
    <s v="2015-06-28"/>
    <x v="5"/>
    <x v="3"/>
    <x v="0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s v="2015-06-28"/>
    <x v="5"/>
    <x v="3"/>
    <x v="0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s v="2015-06-28"/>
    <x v="5"/>
    <x v="3"/>
    <x v="0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s v="2015-06-28"/>
    <x v="5"/>
    <x v="3"/>
    <x v="0"/>
    <x v="9296"/>
    <n v="12"/>
    <n v="12"/>
    <x v="2"/>
    <x v="0"/>
    <s v="Bacon, Pepperoni, Italian Sausage, Chorizo Sausage"/>
    <x v="19"/>
  </r>
  <r>
    <n v="24275"/>
    <n v="10665"/>
    <n v="0.5"/>
    <s v="calabrese_m"/>
    <n v="1"/>
    <s v="2015-06-28"/>
    <x v="5"/>
    <x v="3"/>
    <x v="0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s v="2015-06-28"/>
    <x v="5"/>
    <x v="3"/>
    <x v="0"/>
    <x v="9297"/>
    <n v="12"/>
    <n v="12"/>
    <x v="2"/>
    <x v="0"/>
    <s v="Pepperoni, Mushrooms, Red Onions, Red Peppers, Bacon"/>
    <x v="1"/>
  </r>
  <r>
    <n v="24277"/>
    <n v="10666"/>
    <n v="0.5"/>
    <s v="thai_ckn_l"/>
    <n v="1"/>
    <s v="2015-06-28"/>
    <x v="5"/>
    <x v="3"/>
    <x v="0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s v="2015-06-28"/>
    <x v="5"/>
    <x v="3"/>
    <x v="0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s v="2015-06-28"/>
    <x v="5"/>
    <x v="3"/>
    <x v="0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s v="2015-06-28"/>
    <x v="5"/>
    <x v="3"/>
    <x v="0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s v="2015-06-28"/>
    <x v="5"/>
    <x v="3"/>
    <x v="0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s v="2015-06-28"/>
    <x v="5"/>
    <x v="3"/>
    <x v="0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s v="2015-06-28"/>
    <x v="5"/>
    <x v="3"/>
    <x v="0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s v="2015-06-28"/>
    <x v="5"/>
    <x v="3"/>
    <x v="0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s v="2015-06-28"/>
    <x v="5"/>
    <x v="3"/>
    <x v="0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s v="2015-06-28"/>
    <x v="5"/>
    <x v="3"/>
    <x v="0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s v="2015-06-28"/>
    <x v="5"/>
    <x v="3"/>
    <x v="0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s v="2015-06-28"/>
    <x v="5"/>
    <x v="3"/>
    <x v="0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s v="2015-06-28"/>
    <x v="5"/>
    <x v="3"/>
    <x v="0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s v="2015-06-28"/>
    <x v="5"/>
    <x v="3"/>
    <x v="0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s v="2015-06-28"/>
    <x v="5"/>
    <x v="3"/>
    <x v="0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s v="2015-06-28"/>
    <x v="5"/>
    <x v="3"/>
    <x v="0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s v="2015-06-28"/>
    <x v="5"/>
    <x v="3"/>
    <x v="0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s v="2015-06-28"/>
    <x v="5"/>
    <x v="3"/>
    <x v="0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s v="2015-06-28"/>
    <x v="5"/>
    <x v="3"/>
    <x v="0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s v="2015-06-28"/>
    <x v="5"/>
    <x v="3"/>
    <x v="0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s v="2015-06-28"/>
    <x v="5"/>
    <x v="3"/>
    <x v="0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s v="2015-06-28"/>
    <x v="5"/>
    <x v="3"/>
    <x v="0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s v="2015-06-28"/>
    <x v="5"/>
    <x v="3"/>
    <x v="0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s v="2015-06-28"/>
    <x v="5"/>
    <x v="3"/>
    <x v="0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s v="2015-06-28"/>
    <x v="5"/>
    <x v="3"/>
    <x v="0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s v="2015-06-28"/>
    <x v="5"/>
    <x v="3"/>
    <x v="0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s v="2015-06-28"/>
    <x v="5"/>
    <x v="3"/>
    <x v="0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s v="2015-06-28"/>
    <x v="5"/>
    <x v="3"/>
    <x v="0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s v="2015-06-28"/>
    <x v="5"/>
    <x v="3"/>
    <x v="0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s v="2015-06-28"/>
    <x v="5"/>
    <x v="3"/>
    <x v="0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s v="2015-06-28"/>
    <x v="5"/>
    <x v="3"/>
    <x v="0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s v="2015-06-28"/>
    <x v="5"/>
    <x v="3"/>
    <x v="0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s v="2015-06-28"/>
    <x v="5"/>
    <x v="3"/>
    <x v="0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s v="2015-06-28"/>
    <x v="5"/>
    <x v="3"/>
    <x v="0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s v="2015-06-28"/>
    <x v="5"/>
    <x v="3"/>
    <x v="0"/>
    <x v="9306"/>
    <n v="15.25"/>
    <n v="15.25"/>
    <x v="1"/>
    <x v="0"/>
    <s v="Mozzarella Cheese, Pepperoni"/>
    <x v="17"/>
  </r>
  <r>
    <n v="24312"/>
    <n v="10684"/>
    <n v="1"/>
    <s v="mediterraneo_s"/>
    <n v="1"/>
    <s v="2015-06-28"/>
    <x v="5"/>
    <x v="3"/>
    <x v="0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s v="2015-06-28"/>
    <x v="5"/>
    <x v="3"/>
    <x v="0"/>
    <x v="5174"/>
    <n v="16"/>
    <n v="16"/>
    <x v="0"/>
    <x v="0"/>
    <s v="Pepperoni, Mushrooms, Red Onions, Red Peppers, Bacon"/>
    <x v="1"/>
  </r>
  <r>
    <n v="24314"/>
    <n v="10685"/>
    <n v="0.5"/>
    <s v="the_greek_m"/>
    <n v="1"/>
    <s v="2015-06-28"/>
    <x v="5"/>
    <x v="3"/>
    <x v="0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s v="2015-06-28"/>
    <x v="5"/>
    <x v="3"/>
    <x v="0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s v="2015-06-28"/>
    <x v="5"/>
    <x v="3"/>
    <x v="0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s v="2015-06-28"/>
    <x v="5"/>
    <x v="3"/>
    <x v="0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s v="2015-06-28"/>
    <x v="5"/>
    <x v="3"/>
    <x v="0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s v="2015-06-28"/>
    <x v="5"/>
    <x v="3"/>
    <x v="0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s v="2015-06-28"/>
    <x v="5"/>
    <x v="3"/>
    <x v="0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s v="2015-06-28"/>
    <x v="5"/>
    <x v="3"/>
    <x v="0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s v="2015-06-29"/>
    <x v="5"/>
    <x v="4"/>
    <x v="0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s v="2015-06-29"/>
    <x v="5"/>
    <x v="4"/>
    <x v="0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s v="2015-06-29"/>
    <x v="5"/>
    <x v="4"/>
    <x v="0"/>
    <x v="9312"/>
    <n v="16"/>
    <n v="16"/>
    <x v="0"/>
    <x v="0"/>
    <s v="Pepperoni, Mushrooms, Red Onions, Red Peppers, Bacon"/>
    <x v="1"/>
  </r>
  <r>
    <n v="24325"/>
    <n v="10692"/>
    <n v="0.25"/>
    <s v="sicilian_m"/>
    <n v="1"/>
    <s v="2015-06-29"/>
    <x v="5"/>
    <x v="4"/>
    <x v="0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s v="2015-06-29"/>
    <x v="5"/>
    <x v="4"/>
    <x v="0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s v="2015-06-29"/>
    <x v="5"/>
    <x v="4"/>
    <x v="0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s v="2015-06-29"/>
    <x v="5"/>
    <x v="4"/>
    <x v="0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s v="2015-06-29"/>
    <x v="5"/>
    <x v="4"/>
    <x v="0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s v="2015-06-29"/>
    <x v="5"/>
    <x v="4"/>
    <x v="0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s v="2015-06-29"/>
    <x v="5"/>
    <x v="4"/>
    <x v="0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s v="2015-06-29"/>
    <x v="5"/>
    <x v="4"/>
    <x v="0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s v="2015-06-29"/>
    <x v="5"/>
    <x v="4"/>
    <x v="0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s v="2015-06-29"/>
    <x v="5"/>
    <x v="4"/>
    <x v="0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s v="2015-06-29"/>
    <x v="5"/>
    <x v="4"/>
    <x v="0"/>
    <x v="9317"/>
    <n v="10.5"/>
    <n v="10.5"/>
    <x v="2"/>
    <x v="0"/>
    <s v="Sliced Ham, Pineapple, Mozzarella Cheese"/>
    <x v="0"/>
  </r>
  <r>
    <n v="24336"/>
    <n v="10698"/>
    <n v="0.5"/>
    <s v="sicilian_m"/>
    <n v="1"/>
    <s v="2015-06-29"/>
    <x v="5"/>
    <x v="4"/>
    <x v="0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s v="2015-06-29"/>
    <x v="5"/>
    <x v="4"/>
    <x v="0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s v="2015-06-29"/>
    <x v="5"/>
    <x v="4"/>
    <x v="0"/>
    <x v="9319"/>
    <n v="16.5"/>
    <n v="16.5"/>
    <x v="1"/>
    <x v="0"/>
    <s v="Sliced Ham, Pineapple, Mozzarella Cheese"/>
    <x v="0"/>
  </r>
  <r>
    <n v="24339"/>
    <n v="10699"/>
    <n v="0.5"/>
    <s v="ital_veggie_m"/>
    <n v="1"/>
    <s v="2015-06-29"/>
    <x v="5"/>
    <x v="4"/>
    <x v="0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s v="2015-06-29"/>
    <x v="5"/>
    <x v="4"/>
    <x v="0"/>
    <x v="9320"/>
    <n v="12"/>
    <n v="12"/>
    <x v="2"/>
    <x v="0"/>
    <s v="Pepperoni, Mushrooms, Red Onions, Red Peppers, Bacon"/>
    <x v="1"/>
  </r>
  <r>
    <n v="24341"/>
    <n v="10701"/>
    <n v="1"/>
    <s v="peppr_salami_m"/>
    <n v="1"/>
    <s v="2015-06-29"/>
    <x v="5"/>
    <x v="4"/>
    <x v="0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s v="2015-06-29"/>
    <x v="5"/>
    <x v="4"/>
    <x v="0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s v="2015-06-29"/>
    <x v="5"/>
    <x v="4"/>
    <x v="0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s v="2015-06-29"/>
    <x v="5"/>
    <x v="4"/>
    <x v="0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s v="2015-06-29"/>
    <x v="5"/>
    <x v="4"/>
    <x v="0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s v="2015-06-29"/>
    <x v="5"/>
    <x v="4"/>
    <x v="0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s v="2015-06-29"/>
    <x v="5"/>
    <x v="4"/>
    <x v="0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s v="2015-06-29"/>
    <x v="5"/>
    <x v="4"/>
    <x v="0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s v="2015-06-29"/>
    <x v="5"/>
    <x v="4"/>
    <x v="0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s v="2015-06-29"/>
    <x v="5"/>
    <x v="4"/>
    <x v="0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s v="2015-06-29"/>
    <x v="5"/>
    <x v="4"/>
    <x v="0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s v="2015-06-29"/>
    <x v="5"/>
    <x v="4"/>
    <x v="0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s v="2015-06-29"/>
    <x v="5"/>
    <x v="4"/>
    <x v="0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s v="2015-06-29"/>
    <x v="5"/>
    <x v="4"/>
    <x v="0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s v="2015-06-29"/>
    <x v="5"/>
    <x v="4"/>
    <x v="0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s v="2015-06-29"/>
    <x v="5"/>
    <x v="4"/>
    <x v="0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s v="2015-06-29"/>
    <x v="5"/>
    <x v="4"/>
    <x v="0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s v="2015-06-29"/>
    <x v="5"/>
    <x v="4"/>
    <x v="0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s v="2015-06-29"/>
    <x v="5"/>
    <x v="4"/>
    <x v="0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s v="2015-06-29"/>
    <x v="5"/>
    <x v="4"/>
    <x v="0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s v="2015-06-29"/>
    <x v="5"/>
    <x v="4"/>
    <x v="0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s v="2015-06-29"/>
    <x v="5"/>
    <x v="4"/>
    <x v="0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s v="2015-06-29"/>
    <x v="5"/>
    <x v="4"/>
    <x v="0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s v="2015-06-29"/>
    <x v="5"/>
    <x v="4"/>
    <x v="0"/>
    <x v="9327"/>
    <n v="16.5"/>
    <n v="16.5"/>
    <x v="1"/>
    <x v="0"/>
    <s v="Sliced Ham, Pineapple, Mozzarella Cheese"/>
    <x v="0"/>
  </r>
  <r>
    <n v="24365"/>
    <n v="10708"/>
    <n v="1"/>
    <s v="calabrese_l"/>
    <n v="1"/>
    <s v="2015-06-29"/>
    <x v="5"/>
    <x v="4"/>
    <x v="0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s v="2015-06-29"/>
    <x v="5"/>
    <x v="4"/>
    <x v="0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s v="2015-06-29"/>
    <x v="5"/>
    <x v="4"/>
    <x v="0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s v="2015-06-29"/>
    <x v="5"/>
    <x v="4"/>
    <x v="0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s v="2015-06-29"/>
    <x v="5"/>
    <x v="4"/>
    <x v="0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s v="2015-06-29"/>
    <x v="5"/>
    <x v="4"/>
    <x v="0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s v="2015-06-29"/>
    <x v="5"/>
    <x v="4"/>
    <x v="0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s v="2015-06-29"/>
    <x v="5"/>
    <x v="4"/>
    <x v="0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s v="2015-06-29"/>
    <x v="5"/>
    <x v="4"/>
    <x v="0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s v="2015-06-29"/>
    <x v="5"/>
    <x v="4"/>
    <x v="0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s v="2015-06-29"/>
    <x v="5"/>
    <x v="4"/>
    <x v="0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s v="2015-06-29"/>
    <x v="5"/>
    <x v="4"/>
    <x v="0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s v="2015-06-29"/>
    <x v="5"/>
    <x v="4"/>
    <x v="0"/>
    <x v="9334"/>
    <n v="13.25"/>
    <n v="13.25"/>
    <x v="0"/>
    <x v="0"/>
    <s v="Sliced Ham, Pineapple, Mozzarella Cheese"/>
    <x v="0"/>
  </r>
  <r>
    <n v="24378"/>
    <n v="10715"/>
    <n v="0.25"/>
    <s v="pepperoni_l"/>
    <n v="1"/>
    <s v="2015-06-29"/>
    <x v="5"/>
    <x v="4"/>
    <x v="0"/>
    <x v="9334"/>
    <n v="15.25"/>
    <n v="15.25"/>
    <x v="1"/>
    <x v="0"/>
    <s v="Mozzarella Cheese, Pepperoni"/>
    <x v="17"/>
  </r>
  <r>
    <n v="24379"/>
    <n v="10715"/>
    <n v="0.25"/>
    <s v="spicy_ital_l"/>
    <n v="1"/>
    <s v="2015-06-29"/>
    <x v="5"/>
    <x v="4"/>
    <x v="0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s v="2015-06-29"/>
    <x v="5"/>
    <x v="4"/>
    <x v="0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s v="2015-06-29"/>
    <x v="5"/>
    <x v="4"/>
    <x v="0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s v="2015-06-29"/>
    <x v="5"/>
    <x v="4"/>
    <x v="0"/>
    <x v="6745"/>
    <n v="15.25"/>
    <n v="15.25"/>
    <x v="1"/>
    <x v="0"/>
    <s v="Mozzarella Cheese, Pepperoni"/>
    <x v="17"/>
  </r>
  <r>
    <n v="24383"/>
    <n v="10716"/>
    <n v="0.25"/>
    <s v="the_greek_s"/>
    <n v="1"/>
    <s v="2015-06-29"/>
    <x v="5"/>
    <x v="4"/>
    <x v="0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s v="2015-06-29"/>
    <x v="5"/>
    <x v="4"/>
    <x v="0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s v="2015-06-29"/>
    <x v="5"/>
    <x v="4"/>
    <x v="0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s v="2015-06-29"/>
    <x v="5"/>
    <x v="4"/>
    <x v="0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s v="2015-06-29"/>
    <x v="5"/>
    <x v="4"/>
    <x v="0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s v="2015-06-29"/>
    <x v="5"/>
    <x v="4"/>
    <x v="0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s v="2015-06-29"/>
    <x v="5"/>
    <x v="4"/>
    <x v="0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s v="2015-06-29"/>
    <x v="5"/>
    <x v="4"/>
    <x v="0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s v="2015-06-29"/>
    <x v="5"/>
    <x v="4"/>
    <x v="0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s v="2015-06-29"/>
    <x v="5"/>
    <x v="4"/>
    <x v="0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s v="2015-06-29"/>
    <x v="5"/>
    <x v="4"/>
    <x v="0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s v="2015-06-29"/>
    <x v="5"/>
    <x v="4"/>
    <x v="0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s v="2015-06-29"/>
    <x v="5"/>
    <x v="4"/>
    <x v="0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s v="2015-06-29"/>
    <x v="5"/>
    <x v="4"/>
    <x v="0"/>
    <x v="9339"/>
    <n v="12"/>
    <n v="12"/>
    <x v="2"/>
    <x v="0"/>
    <s v="Bacon, Pepperoni, Italian Sausage, Chorizo Sausage"/>
    <x v="19"/>
  </r>
  <r>
    <n v="24397"/>
    <n v="10721"/>
    <n v="0.25"/>
    <s v="cali_ckn_s"/>
    <n v="1"/>
    <s v="2015-06-29"/>
    <x v="5"/>
    <x v="4"/>
    <x v="0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s v="2015-06-29"/>
    <x v="5"/>
    <x v="4"/>
    <x v="0"/>
    <x v="9339"/>
    <n v="16"/>
    <n v="16"/>
    <x v="0"/>
    <x v="1"/>
    <s v="Spinach, Mushrooms, Red Onions, Feta Cheese, Garlic"/>
    <x v="27"/>
  </r>
  <r>
    <n v="24399"/>
    <n v="10722"/>
    <n v="1"/>
    <s v="ital_supr_m"/>
    <n v="1"/>
    <s v="2015-06-29"/>
    <x v="5"/>
    <x v="4"/>
    <x v="0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s v="2015-06-29"/>
    <x v="5"/>
    <x v="4"/>
    <x v="0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s v="2015-06-29"/>
    <x v="5"/>
    <x v="4"/>
    <x v="0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s v="2015-06-29"/>
    <x v="5"/>
    <x v="4"/>
    <x v="0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s v="2015-06-29"/>
    <x v="5"/>
    <x v="4"/>
    <x v="0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s v="2015-06-29"/>
    <x v="5"/>
    <x v="4"/>
    <x v="0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s v="2015-06-29"/>
    <x v="5"/>
    <x v="4"/>
    <x v="0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s v="2015-06-29"/>
    <x v="5"/>
    <x v="4"/>
    <x v="0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s v="2015-06-29"/>
    <x v="5"/>
    <x v="4"/>
    <x v="0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s v="2015-06-29"/>
    <x v="5"/>
    <x v="4"/>
    <x v="0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s v="2015-06-29"/>
    <x v="5"/>
    <x v="4"/>
    <x v="0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s v="2015-06-29"/>
    <x v="5"/>
    <x v="4"/>
    <x v="0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s v="2015-06-29"/>
    <x v="5"/>
    <x v="4"/>
    <x v="0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s v="2015-06-29"/>
    <x v="5"/>
    <x v="4"/>
    <x v="0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s v="2015-06-29"/>
    <x v="5"/>
    <x v="4"/>
    <x v="0"/>
    <x v="9344"/>
    <n v="14.5"/>
    <n v="14.5"/>
    <x v="0"/>
    <x v="0"/>
    <s v="Pepperoni, Mushrooms, Green Peppers"/>
    <x v="30"/>
  </r>
  <r>
    <n v="24414"/>
    <n v="10729"/>
    <n v="1"/>
    <s v="classic_dlx_m"/>
    <n v="1"/>
    <s v="2015-06-29"/>
    <x v="5"/>
    <x v="4"/>
    <x v="0"/>
    <x v="9345"/>
    <n v="16"/>
    <n v="16"/>
    <x v="0"/>
    <x v="0"/>
    <s v="Pepperoni, Mushrooms, Red Onions, Red Peppers, Bacon"/>
    <x v="1"/>
  </r>
  <r>
    <n v="24415"/>
    <n v="10730"/>
    <n v="1"/>
    <s v="classic_dlx_l"/>
    <n v="1"/>
    <s v="2015-06-29"/>
    <x v="5"/>
    <x v="4"/>
    <x v="0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s v="2015-06-29"/>
    <x v="5"/>
    <x v="4"/>
    <x v="0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s v="2015-06-29"/>
    <x v="5"/>
    <x v="4"/>
    <x v="0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s v="2015-06-29"/>
    <x v="5"/>
    <x v="4"/>
    <x v="0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s v="2015-06-29"/>
    <x v="5"/>
    <x v="4"/>
    <x v="0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s v="2015-06-29"/>
    <x v="5"/>
    <x v="4"/>
    <x v="0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s v="2015-06-29"/>
    <x v="5"/>
    <x v="4"/>
    <x v="0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s v="2015-06-29"/>
    <x v="5"/>
    <x v="4"/>
    <x v="0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s v="2015-06-29"/>
    <x v="5"/>
    <x v="4"/>
    <x v="0"/>
    <x v="418"/>
    <n v="12"/>
    <n v="12"/>
    <x v="2"/>
    <x v="0"/>
    <s v="Bacon, Pepperoni, Italian Sausage, Chorizo Sausage"/>
    <x v="19"/>
  </r>
  <r>
    <n v="24424"/>
    <n v="10734"/>
    <n v="0.5"/>
    <s v="classic_dlx_l"/>
    <n v="1"/>
    <s v="2015-06-29"/>
    <x v="5"/>
    <x v="4"/>
    <x v="0"/>
    <x v="418"/>
    <n v="20.5"/>
    <n v="20.5"/>
    <x v="1"/>
    <x v="0"/>
    <s v="Pepperoni, Mushrooms, Red Onions, Red Peppers, Bacon"/>
    <x v="1"/>
  </r>
  <r>
    <n v="24425"/>
    <n v="10735"/>
    <n v="0.5"/>
    <s v="bbq_ckn_m"/>
    <n v="1"/>
    <s v="2015-06-29"/>
    <x v="5"/>
    <x v="4"/>
    <x v="0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s v="2015-06-29"/>
    <x v="5"/>
    <x v="4"/>
    <x v="0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s v="2015-06-29"/>
    <x v="5"/>
    <x v="4"/>
    <x v="0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s v="2015-06-29"/>
    <x v="5"/>
    <x v="4"/>
    <x v="0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s v="2015-06-29"/>
    <x v="5"/>
    <x v="4"/>
    <x v="0"/>
    <x v="9350"/>
    <n v="16"/>
    <n v="16"/>
    <x v="0"/>
    <x v="1"/>
    <s v="Spinach, Mushrooms, Red Onions, Feta Cheese, Garlic"/>
    <x v="27"/>
  </r>
  <r>
    <n v="24430"/>
    <n v="10737"/>
    <n v="0.25"/>
    <s v="hawaiian_s"/>
    <n v="1"/>
    <s v="2015-06-29"/>
    <x v="5"/>
    <x v="4"/>
    <x v="0"/>
    <x v="9351"/>
    <n v="10.5"/>
    <n v="10.5"/>
    <x v="2"/>
    <x v="0"/>
    <s v="Sliced Ham, Pineapple, Mozzarella Cheese"/>
    <x v="0"/>
  </r>
  <r>
    <n v="24431"/>
    <n v="10737"/>
    <n v="0.25"/>
    <s v="ital_cpcllo_l"/>
    <n v="1"/>
    <s v="2015-06-29"/>
    <x v="5"/>
    <x v="4"/>
    <x v="0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s v="2015-06-29"/>
    <x v="5"/>
    <x v="4"/>
    <x v="0"/>
    <x v="9351"/>
    <n v="9.75"/>
    <n v="9.75"/>
    <x v="2"/>
    <x v="0"/>
    <s v="Mozzarella Cheese, Pepperoni"/>
    <x v="17"/>
  </r>
  <r>
    <n v="24433"/>
    <n v="10737"/>
    <n v="0.25"/>
    <s v="spicy_ital_m"/>
    <n v="1"/>
    <s v="2015-06-29"/>
    <x v="5"/>
    <x v="4"/>
    <x v="0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s v="2015-06-29"/>
    <x v="5"/>
    <x v="4"/>
    <x v="0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s v="2015-06-29"/>
    <x v="5"/>
    <x v="4"/>
    <x v="0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s v="2015-06-29"/>
    <x v="5"/>
    <x v="4"/>
    <x v="0"/>
    <x v="1578"/>
    <n v="12"/>
    <n v="12"/>
    <x v="2"/>
    <x v="0"/>
    <s v="Bacon, Pepperoni, Italian Sausage, Chorizo Sausage"/>
    <x v="19"/>
  </r>
  <r>
    <n v="24437"/>
    <n v="10740"/>
    <n v="0.5"/>
    <s v="hawaiian_s"/>
    <n v="1"/>
    <s v="2015-06-29"/>
    <x v="5"/>
    <x v="4"/>
    <x v="0"/>
    <x v="1578"/>
    <n v="10.5"/>
    <n v="10.5"/>
    <x v="2"/>
    <x v="0"/>
    <s v="Sliced Ham, Pineapple, Mozzarella Cheese"/>
    <x v="0"/>
  </r>
  <r>
    <n v="24438"/>
    <n v="10741"/>
    <n v="1"/>
    <s v="spicy_ital_l"/>
    <n v="1"/>
    <s v="2015-06-29"/>
    <x v="5"/>
    <x v="4"/>
    <x v="0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s v="2015-06-29"/>
    <x v="5"/>
    <x v="4"/>
    <x v="0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s v="2015-06-30"/>
    <x v="5"/>
    <x v="5"/>
    <x v="0"/>
    <x v="1129"/>
    <n v="17.5"/>
    <n v="17.5"/>
    <x v="1"/>
    <x v="0"/>
    <s v="Pepperoni, Mushrooms, Green Peppers"/>
    <x v="30"/>
  </r>
  <r>
    <n v="24441"/>
    <n v="10743"/>
    <n v="0.5"/>
    <s v="soppressata_m"/>
    <n v="1"/>
    <s v="2015-06-30"/>
    <x v="5"/>
    <x v="5"/>
    <x v="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s v="2015-06-30"/>
    <x v="5"/>
    <x v="5"/>
    <x v="0"/>
    <x v="1022"/>
    <n v="9.75"/>
    <n v="9.75"/>
    <x v="2"/>
    <x v="0"/>
    <s v="Mozzarella Cheese, Pepperoni"/>
    <x v="17"/>
  </r>
  <r>
    <n v="24443"/>
    <n v="10744"/>
    <n v="0.5"/>
    <s v="soppressata_m"/>
    <n v="1"/>
    <s v="2015-06-30"/>
    <x v="5"/>
    <x v="5"/>
    <x v="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s v="2015-06-30"/>
    <x v="5"/>
    <x v="5"/>
    <x v="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s v="2015-06-30"/>
    <x v="5"/>
    <x v="5"/>
    <x v="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s v="2015-06-30"/>
    <x v="5"/>
    <x v="5"/>
    <x v="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s v="2015-06-30"/>
    <x v="5"/>
    <x v="5"/>
    <x v="0"/>
    <x v="9355"/>
    <n v="16.5"/>
    <n v="16.5"/>
    <x v="1"/>
    <x v="0"/>
    <s v="Sliced Ham, Pineapple, Mozzarella Cheese"/>
    <x v="0"/>
  </r>
  <r>
    <n v="24448"/>
    <n v="10746"/>
    <n v="0.25"/>
    <s v="pepperoni_m"/>
    <n v="1"/>
    <s v="2015-06-30"/>
    <x v="5"/>
    <x v="5"/>
    <x v="0"/>
    <x v="9355"/>
    <n v="12.5"/>
    <n v="12.5"/>
    <x v="0"/>
    <x v="0"/>
    <s v="Mozzarella Cheese, Pepperoni"/>
    <x v="17"/>
  </r>
  <r>
    <n v="24449"/>
    <n v="10747"/>
    <n v="0.33333333333333331"/>
    <s v="bbq_ckn_m"/>
    <n v="1"/>
    <s v="2015-06-30"/>
    <x v="5"/>
    <x v="5"/>
    <x v="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s v="2015-06-30"/>
    <x v="5"/>
    <x v="5"/>
    <x v="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s v="2015-06-30"/>
    <x v="5"/>
    <x v="5"/>
    <x v="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s v="2015-06-30"/>
    <x v="5"/>
    <x v="5"/>
    <x v="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s v="2015-06-30"/>
    <x v="5"/>
    <x v="5"/>
    <x v="0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s v="2015-06-30"/>
    <x v="5"/>
    <x v="5"/>
    <x v="0"/>
    <x v="9357"/>
    <n v="16"/>
    <n v="16"/>
    <x v="0"/>
    <x v="0"/>
    <s v="Pepperoni, Mushrooms, Red Onions, Red Peppers, Bacon"/>
    <x v="1"/>
  </r>
  <r>
    <n v="24455"/>
    <n v="10750"/>
    <n v="1"/>
    <s v="the_greek_xl"/>
    <n v="1"/>
    <s v="2015-06-30"/>
    <x v="5"/>
    <x v="5"/>
    <x v="0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s v="2015-06-30"/>
    <x v="5"/>
    <x v="5"/>
    <x v="0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s v="2015-06-30"/>
    <x v="5"/>
    <x v="5"/>
    <x v="0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s v="2015-06-30"/>
    <x v="5"/>
    <x v="5"/>
    <x v="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s v="2015-06-30"/>
    <x v="5"/>
    <x v="5"/>
    <x v="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s v="2015-06-30"/>
    <x v="5"/>
    <x v="5"/>
    <x v="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s v="2015-06-30"/>
    <x v="5"/>
    <x v="5"/>
    <x v="0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s v="2015-06-30"/>
    <x v="5"/>
    <x v="5"/>
    <x v="0"/>
    <x v="445"/>
    <n v="11"/>
    <n v="11"/>
    <x v="2"/>
    <x v="0"/>
    <s v="Pepperoni, Mushrooms, Green Peppers"/>
    <x v="30"/>
  </r>
  <r>
    <n v="24463"/>
    <n v="10756"/>
    <n v="1"/>
    <s v="ital_veggie_l"/>
    <n v="1"/>
    <s v="2015-06-30"/>
    <x v="5"/>
    <x v="5"/>
    <x v="0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s v="2015-06-30"/>
    <x v="5"/>
    <x v="5"/>
    <x v="0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s v="2015-06-30"/>
    <x v="5"/>
    <x v="5"/>
    <x v="0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s v="2015-06-30"/>
    <x v="5"/>
    <x v="5"/>
    <x v="0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s v="2015-06-30"/>
    <x v="5"/>
    <x v="5"/>
    <x v="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s v="2015-06-30"/>
    <x v="5"/>
    <x v="5"/>
    <x v="0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s v="2015-06-30"/>
    <x v="5"/>
    <x v="5"/>
    <x v="0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s v="2015-06-30"/>
    <x v="5"/>
    <x v="5"/>
    <x v="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s v="2015-06-30"/>
    <x v="5"/>
    <x v="5"/>
    <x v="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s v="2015-06-30"/>
    <x v="5"/>
    <x v="5"/>
    <x v="0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s v="2015-06-30"/>
    <x v="5"/>
    <x v="5"/>
    <x v="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s v="2015-06-30"/>
    <x v="5"/>
    <x v="5"/>
    <x v="0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s v="2015-06-30"/>
    <x v="5"/>
    <x v="5"/>
    <x v="0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s v="2015-06-30"/>
    <x v="5"/>
    <x v="5"/>
    <x v="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s v="2015-06-30"/>
    <x v="5"/>
    <x v="5"/>
    <x v="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s v="2015-06-30"/>
    <x v="5"/>
    <x v="5"/>
    <x v="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s v="2015-06-30"/>
    <x v="5"/>
    <x v="5"/>
    <x v="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s v="2015-06-30"/>
    <x v="5"/>
    <x v="5"/>
    <x v="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s v="2015-06-30"/>
    <x v="5"/>
    <x v="5"/>
    <x v="0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s v="2015-06-30"/>
    <x v="5"/>
    <x v="5"/>
    <x v="0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s v="2015-06-30"/>
    <x v="5"/>
    <x v="5"/>
    <x v="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s v="2015-06-30"/>
    <x v="5"/>
    <x v="5"/>
    <x v="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s v="2015-06-30"/>
    <x v="5"/>
    <x v="5"/>
    <x v="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s v="2015-06-30"/>
    <x v="5"/>
    <x v="5"/>
    <x v="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s v="2015-06-30"/>
    <x v="5"/>
    <x v="5"/>
    <x v="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s v="2015-06-30"/>
    <x v="5"/>
    <x v="5"/>
    <x v="0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s v="2015-06-30"/>
    <x v="5"/>
    <x v="5"/>
    <x v="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s v="2015-06-30"/>
    <x v="5"/>
    <x v="5"/>
    <x v="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s v="2015-06-30"/>
    <x v="5"/>
    <x v="5"/>
    <x v="0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s v="2015-06-30"/>
    <x v="5"/>
    <x v="5"/>
    <x v="0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s v="2015-06-30"/>
    <x v="5"/>
    <x v="5"/>
    <x v="0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s v="2015-06-30"/>
    <x v="5"/>
    <x v="5"/>
    <x v="0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s v="2015-06-30"/>
    <x v="5"/>
    <x v="5"/>
    <x v="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s v="2015-06-30"/>
    <x v="5"/>
    <x v="5"/>
    <x v="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s v="2015-06-30"/>
    <x v="5"/>
    <x v="5"/>
    <x v="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s v="2015-06-30"/>
    <x v="5"/>
    <x v="5"/>
    <x v="0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s v="2015-06-30"/>
    <x v="5"/>
    <x v="5"/>
    <x v="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s v="2015-06-30"/>
    <x v="5"/>
    <x v="5"/>
    <x v="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s v="2015-06-30"/>
    <x v="5"/>
    <x v="5"/>
    <x v="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s v="2015-06-30"/>
    <x v="5"/>
    <x v="5"/>
    <x v="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s v="2015-06-30"/>
    <x v="5"/>
    <x v="5"/>
    <x v="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s v="2015-06-30"/>
    <x v="5"/>
    <x v="5"/>
    <x v="0"/>
    <x v="9367"/>
    <n v="12.5"/>
    <n v="12.5"/>
    <x v="0"/>
    <x v="0"/>
    <s v="Mozzarella Cheese, Pepperoni"/>
    <x v="17"/>
  </r>
  <r>
    <n v="24505"/>
    <n v="10765"/>
    <n v="0.14285714285714285"/>
    <s v="pepperoni_s"/>
    <n v="1"/>
    <s v="2015-06-30"/>
    <x v="5"/>
    <x v="5"/>
    <x v="0"/>
    <x v="9367"/>
    <n v="9.75"/>
    <n v="9.75"/>
    <x v="2"/>
    <x v="0"/>
    <s v="Mozzarella Cheese, Pepperoni"/>
    <x v="17"/>
  </r>
  <r>
    <n v="24506"/>
    <n v="10766"/>
    <n v="1"/>
    <s v="classic_dlx_m"/>
    <n v="1"/>
    <s v="2015-06-30"/>
    <x v="5"/>
    <x v="5"/>
    <x v="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s v="2015-06-30"/>
    <x v="5"/>
    <x v="5"/>
    <x v="0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s v="2015-06-30"/>
    <x v="5"/>
    <x v="5"/>
    <x v="0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s v="2015-06-30"/>
    <x v="5"/>
    <x v="5"/>
    <x v="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s v="2015-06-30"/>
    <x v="5"/>
    <x v="5"/>
    <x v="0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s v="2015-06-30"/>
    <x v="5"/>
    <x v="5"/>
    <x v="0"/>
    <x v="9371"/>
    <n v="16.5"/>
    <n v="16.5"/>
    <x v="1"/>
    <x v="0"/>
    <s v="Sliced Ham, Pineapple, Mozzarella Cheese"/>
    <x v="0"/>
  </r>
  <r>
    <n v="24512"/>
    <n v="10769"/>
    <n v="0.25"/>
    <s v="peppr_salami_m"/>
    <n v="1"/>
    <s v="2015-06-30"/>
    <x v="5"/>
    <x v="5"/>
    <x v="0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s v="2015-06-30"/>
    <x v="5"/>
    <x v="5"/>
    <x v="0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s v="2015-06-30"/>
    <x v="5"/>
    <x v="5"/>
    <x v="0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s v="2015-06-30"/>
    <x v="5"/>
    <x v="5"/>
    <x v="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s v="2015-06-30"/>
    <x v="5"/>
    <x v="5"/>
    <x v="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s v="2015-06-30"/>
    <x v="5"/>
    <x v="5"/>
    <x v="0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s v="2015-06-30"/>
    <x v="5"/>
    <x v="5"/>
    <x v="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s v="2015-06-30"/>
    <x v="5"/>
    <x v="5"/>
    <x v="0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s v="2015-06-30"/>
    <x v="5"/>
    <x v="5"/>
    <x v="0"/>
    <x v="9376"/>
    <n v="16"/>
    <n v="16"/>
    <x v="0"/>
    <x v="0"/>
    <s v="Tomatoes, Anchovies, Green Olives, Red Onions, Garlic"/>
    <x v="22"/>
  </r>
  <r>
    <n v="24521"/>
    <n v="10775"/>
    <n v="1"/>
    <s v="cali_ckn_l"/>
    <n v="1"/>
    <s v="2015-06-30"/>
    <x v="5"/>
    <x v="5"/>
    <x v="0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s v="2015-06-30"/>
    <x v="5"/>
    <x v="5"/>
    <x v="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s v="2015-06-30"/>
    <x v="5"/>
    <x v="5"/>
    <x v="0"/>
    <x v="6553"/>
    <n v="9.75"/>
    <n v="9.75"/>
    <x v="2"/>
    <x v="0"/>
    <s v="Mozzarella Cheese, Pepperoni"/>
    <x v="17"/>
  </r>
  <r>
    <n v="24524"/>
    <n v="10776"/>
    <n v="0.25"/>
    <s v="spicy_ital_l"/>
    <n v="1"/>
    <s v="2015-06-30"/>
    <x v="5"/>
    <x v="5"/>
    <x v="0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s v="2015-06-30"/>
    <x v="5"/>
    <x v="5"/>
    <x v="0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s v="2015-06-30"/>
    <x v="5"/>
    <x v="5"/>
    <x v="0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s v="2015-06-30"/>
    <x v="5"/>
    <x v="5"/>
    <x v="0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s v="2015-06-30"/>
    <x v="5"/>
    <x v="5"/>
    <x v="0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s v="2015-06-30"/>
    <x v="5"/>
    <x v="5"/>
    <x v="0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s v="2015-06-30"/>
    <x v="5"/>
    <x v="5"/>
    <x v="0"/>
    <x v="9378"/>
    <n v="11"/>
    <n v="11"/>
    <x v="2"/>
    <x v="0"/>
    <s v="Pepperoni, Mushrooms, Green Peppers"/>
    <x v="30"/>
  </r>
  <r>
    <n v="24531"/>
    <n v="10778"/>
    <n v="0.5"/>
    <s v="thai_ckn_m"/>
    <n v="1"/>
    <s v="2015-06-30"/>
    <x v="5"/>
    <x v="5"/>
    <x v="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s v="2015-06-30"/>
    <x v="5"/>
    <x v="5"/>
    <x v="0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s v="2015-06-30"/>
    <x v="5"/>
    <x v="5"/>
    <x v="0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s v="2015-06-30"/>
    <x v="5"/>
    <x v="5"/>
    <x v="0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s v="2015-06-30"/>
    <x v="5"/>
    <x v="5"/>
    <x v="0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s v="2015-06-30"/>
    <x v="5"/>
    <x v="5"/>
    <x v="0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s v="2015-06-30"/>
    <x v="5"/>
    <x v="5"/>
    <x v="0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s v="2015-06-30"/>
    <x v="5"/>
    <x v="5"/>
    <x v="0"/>
    <x v="7587"/>
    <n v="16"/>
    <n v="16"/>
    <x v="0"/>
    <x v="0"/>
    <s v="Pepperoni, Mushrooms, Red Onions, Red Peppers, Bacon"/>
    <x v="1"/>
  </r>
  <r>
    <n v="24539"/>
    <n v="10783"/>
    <n v="0.5"/>
    <s v="spicy_ital_s"/>
    <n v="1"/>
    <s v="2015-06-30"/>
    <x v="5"/>
    <x v="5"/>
    <x v="0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s v="2015-06-30"/>
    <x v="5"/>
    <x v="5"/>
    <x v="0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s v="2015-06-30"/>
    <x v="5"/>
    <x v="5"/>
    <x v="0"/>
    <x v="9381"/>
    <n v="11"/>
    <n v="11"/>
    <x v="2"/>
    <x v="0"/>
    <s v="Pepperoni, Mushrooms, Green Peppers"/>
    <x v="30"/>
  </r>
  <r>
    <n v="24542"/>
    <n v="10785"/>
    <n v="0.33333333333333331"/>
    <s v="bbq_ckn_m"/>
    <n v="1"/>
    <s v="2015-06-30"/>
    <x v="5"/>
    <x v="5"/>
    <x v="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s v="2015-06-30"/>
    <x v="5"/>
    <x v="5"/>
    <x v="0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s v="2015-06-30"/>
    <x v="5"/>
    <x v="5"/>
    <x v="0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s v="2015-06-30"/>
    <x v="5"/>
    <x v="5"/>
    <x v="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s v="2015-06-30"/>
    <x v="5"/>
    <x v="5"/>
    <x v="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s v="2015-06-30"/>
    <x v="5"/>
    <x v="5"/>
    <x v="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s v="2015-06-30"/>
    <x v="5"/>
    <x v="5"/>
    <x v="0"/>
    <x v="9383"/>
    <n v="11"/>
    <n v="11"/>
    <x v="2"/>
    <x v="0"/>
    <s v="Pepperoni, Mushrooms, Green Peppers"/>
    <x v="30"/>
  </r>
  <r>
    <n v="24549"/>
    <n v="10788"/>
    <n v="0.5"/>
    <s v="four_cheese_l"/>
    <n v="1"/>
    <s v="2015-06-30"/>
    <x v="5"/>
    <x v="5"/>
    <x v="0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s v="2015-06-30"/>
    <x v="5"/>
    <x v="5"/>
    <x v="0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s v="2015-06-30"/>
    <x v="5"/>
    <x v="5"/>
    <x v="0"/>
    <x v="6382"/>
    <n v="12"/>
    <n v="12"/>
    <x v="2"/>
    <x v="0"/>
    <s v="Bacon, Pepperoni, Italian Sausage, Chorizo Sausage"/>
    <x v="19"/>
  </r>
  <r>
    <n v="24552"/>
    <n v="10789"/>
    <n v="0.25"/>
    <s v="calabrese_m"/>
    <n v="1"/>
    <s v="2015-06-30"/>
    <x v="5"/>
    <x v="5"/>
    <x v="0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s v="2015-06-30"/>
    <x v="5"/>
    <x v="5"/>
    <x v="0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s v="2015-06-30"/>
    <x v="5"/>
    <x v="5"/>
    <x v="0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s v="2015-06-30"/>
    <x v="5"/>
    <x v="5"/>
    <x v="0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s v="2015-06-30"/>
    <x v="5"/>
    <x v="5"/>
    <x v="0"/>
    <x v="7339"/>
    <n v="16.5"/>
    <n v="16.5"/>
    <x v="1"/>
    <x v="0"/>
    <s v="Sliced Ham, Pineapple, Mozzarella Cheese"/>
    <x v="0"/>
  </r>
  <r>
    <n v="24557"/>
    <n v="10791"/>
    <n v="0.5"/>
    <s v="peppr_salami_l"/>
    <n v="1"/>
    <s v="2015-06-30"/>
    <x v="5"/>
    <x v="5"/>
    <x v="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s v="2015-06-30"/>
    <x v="5"/>
    <x v="5"/>
    <x v="0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s v="2015-06-30"/>
    <x v="5"/>
    <x v="5"/>
    <x v="0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s v="2015-06-30"/>
    <x v="5"/>
    <x v="5"/>
    <x v="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s v="2015-06-30"/>
    <x v="5"/>
    <x v="5"/>
    <x v="0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s v="2015-06-30"/>
    <x v="5"/>
    <x v="5"/>
    <x v="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s v="2015-06-30"/>
    <x v="5"/>
    <x v="5"/>
    <x v="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s v="2015-06-30"/>
    <x v="5"/>
    <x v="5"/>
    <x v="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s v="2015-06-30"/>
    <x v="5"/>
    <x v="5"/>
    <x v="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s v="2015-07-01"/>
    <x v="6"/>
    <x v="6"/>
    <x v="0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s v="2015-07-01"/>
    <x v="6"/>
    <x v="6"/>
    <x v="0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s v="2015-07-01"/>
    <x v="6"/>
    <x v="6"/>
    <x v="0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s v="2015-07-01"/>
    <x v="6"/>
    <x v="6"/>
    <x v="0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s v="2015-07-01"/>
    <x v="6"/>
    <x v="6"/>
    <x v="0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s v="2015-07-01"/>
    <x v="6"/>
    <x v="6"/>
    <x v="0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s v="2015-07-01"/>
    <x v="6"/>
    <x v="6"/>
    <x v="0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s v="2015-07-01"/>
    <x v="6"/>
    <x v="6"/>
    <x v="0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s v="2015-07-01"/>
    <x v="6"/>
    <x v="6"/>
    <x v="0"/>
    <x v="9390"/>
    <n v="11"/>
    <n v="11"/>
    <x v="2"/>
    <x v="0"/>
    <s v="Pepperoni, Mushrooms, Green Peppers"/>
    <x v="30"/>
  </r>
  <r>
    <n v="24575"/>
    <n v="10799"/>
    <n v="1"/>
    <s v="southw_ckn_l"/>
    <n v="1"/>
    <s v="2015-07-01"/>
    <x v="6"/>
    <x v="6"/>
    <x v="0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s v="2015-07-01"/>
    <x v="6"/>
    <x v="6"/>
    <x v="0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s v="2015-07-01"/>
    <x v="6"/>
    <x v="6"/>
    <x v="0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s v="2015-07-01"/>
    <x v="6"/>
    <x v="6"/>
    <x v="0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s v="2015-07-01"/>
    <x v="6"/>
    <x v="6"/>
    <x v="0"/>
    <x v="9395"/>
    <n v="16"/>
    <n v="16"/>
    <x v="0"/>
    <x v="0"/>
    <s v="Pepperoni, Mushrooms, Red Onions, Red Peppers, Bacon"/>
    <x v="1"/>
  </r>
  <r>
    <n v="24580"/>
    <n v="10804"/>
    <n v="1"/>
    <s v="prsc_argla_l"/>
    <n v="1"/>
    <s v="2015-07-01"/>
    <x v="6"/>
    <x v="6"/>
    <x v="0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s v="2015-07-01"/>
    <x v="6"/>
    <x v="6"/>
    <x v="0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s v="2015-07-01"/>
    <x v="6"/>
    <x v="6"/>
    <x v="0"/>
    <x v="9397"/>
    <n v="12.5"/>
    <n v="12.5"/>
    <x v="0"/>
    <x v="0"/>
    <s v="Mozzarella Cheese, Pepperoni"/>
    <x v="17"/>
  </r>
  <r>
    <n v="24583"/>
    <n v="10806"/>
    <n v="1"/>
    <s v="spinach_supr_s"/>
    <n v="1"/>
    <s v="2015-07-01"/>
    <x v="6"/>
    <x v="6"/>
    <x v="0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s v="2015-07-01"/>
    <x v="6"/>
    <x v="6"/>
    <x v="0"/>
    <x v="6777"/>
    <n v="12"/>
    <n v="12"/>
    <x v="2"/>
    <x v="0"/>
    <s v="Bacon, Pepperoni, Italian Sausage, Chorizo Sausage"/>
    <x v="19"/>
  </r>
  <r>
    <n v="24585"/>
    <n v="10808"/>
    <n v="1"/>
    <s v="bbq_ckn_m"/>
    <n v="1"/>
    <s v="2015-07-01"/>
    <x v="6"/>
    <x v="6"/>
    <x v="0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s v="2015-07-01"/>
    <x v="6"/>
    <x v="6"/>
    <x v="0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s v="2015-07-01"/>
    <x v="6"/>
    <x v="6"/>
    <x v="0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s v="2015-07-01"/>
    <x v="6"/>
    <x v="6"/>
    <x v="0"/>
    <x v="4964"/>
    <n v="10.5"/>
    <n v="10.5"/>
    <x v="2"/>
    <x v="0"/>
    <s v="Sliced Ham, Pineapple, Mozzarella Cheese"/>
    <x v="0"/>
  </r>
  <r>
    <n v="24589"/>
    <n v="10811"/>
    <n v="1"/>
    <s v="five_cheese_l"/>
    <n v="1"/>
    <s v="2015-07-01"/>
    <x v="6"/>
    <x v="6"/>
    <x v="0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s v="2015-07-01"/>
    <x v="6"/>
    <x v="6"/>
    <x v="0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s v="2015-07-01"/>
    <x v="6"/>
    <x v="6"/>
    <x v="0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s v="2015-07-01"/>
    <x v="6"/>
    <x v="6"/>
    <x v="0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s v="2015-07-01"/>
    <x v="6"/>
    <x v="6"/>
    <x v="0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s v="2015-07-01"/>
    <x v="6"/>
    <x v="6"/>
    <x v="0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s v="2015-07-01"/>
    <x v="6"/>
    <x v="6"/>
    <x v="0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s v="2015-07-01"/>
    <x v="6"/>
    <x v="6"/>
    <x v="0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s v="2015-07-01"/>
    <x v="6"/>
    <x v="6"/>
    <x v="0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s v="2015-07-01"/>
    <x v="6"/>
    <x v="6"/>
    <x v="0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s v="2015-07-01"/>
    <x v="6"/>
    <x v="6"/>
    <x v="0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s v="2015-07-01"/>
    <x v="6"/>
    <x v="6"/>
    <x v="0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s v="2015-07-01"/>
    <x v="6"/>
    <x v="6"/>
    <x v="0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s v="2015-07-01"/>
    <x v="6"/>
    <x v="6"/>
    <x v="0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s v="2015-07-01"/>
    <x v="6"/>
    <x v="6"/>
    <x v="0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s v="2015-07-01"/>
    <x v="6"/>
    <x v="6"/>
    <x v="0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s v="2015-07-01"/>
    <x v="6"/>
    <x v="6"/>
    <x v="0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s v="2015-07-01"/>
    <x v="6"/>
    <x v="6"/>
    <x v="0"/>
    <x v="9405"/>
    <n v="15.25"/>
    <n v="15.25"/>
    <x v="1"/>
    <x v="0"/>
    <s v="Mozzarella Cheese, Pepperoni"/>
    <x v="17"/>
  </r>
  <r>
    <n v="24607"/>
    <n v="10816"/>
    <n v="1"/>
    <s v="thai_ckn_l"/>
    <n v="1"/>
    <s v="2015-07-01"/>
    <x v="6"/>
    <x v="6"/>
    <x v="0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s v="2015-07-01"/>
    <x v="6"/>
    <x v="6"/>
    <x v="0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s v="2015-07-01"/>
    <x v="6"/>
    <x v="6"/>
    <x v="0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s v="2015-07-01"/>
    <x v="6"/>
    <x v="6"/>
    <x v="0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s v="2015-07-01"/>
    <x v="6"/>
    <x v="6"/>
    <x v="0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s v="2015-07-01"/>
    <x v="6"/>
    <x v="6"/>
    <x v="0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s v="2015-07-01"/>
    <x v="6"/>
    <x v="6"/>
    <x v="0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s v="2015-07-01"/>
    <x v="6"/>
    <x v="6"/>
    <x v="0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s v="2015-07-01"/>
    <x v="6"/>
    <x v="6"/>
    <x v="0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s v="2015-07-01"/>
    <x v="6"/>
    <x v="6"/>
    <x v="0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s v="2015-07-01"/>
    <x v="6"/>
    <x v="6"/>
    <x v="0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s v="2015-07-01"/>
    <x v="6"/>
    <x v="6"/>
    <x v="0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s v="2015-07-01"/>
    <x v="6"/>
    <x v="6"/>
    <x v="0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s v="2015-07-01"/>
    <x v="6"/>
    <x v="6"/>
    <x v="0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s v="2015-07-01"/>
    <x v="6"/>
    <x v="6"/>
    <x v="0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s v="2015-07-01"/>
    <x v="6"/>
    <x v="6"/>
    <x v="0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s v="2015-07-01"/>
    <x v="6"/>
    <x v="6"/>
    <x v="0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s v="2015-07-01"/>
    <x v="6"/>
    <x v="6"/>
    <x v="0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s v="2015-07-01"/>
    <x v="6"/>
    <x v="6"/>
    <x v="0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s v="2015-07-01"/>
    <x v="6"/>
    <x v="6"/>
    <x v="0"/>
    <x v="9415"/>
    <n v="12.5"/>
    <n v="12.5"/>
    <x v="0"/>
    <x v="0"/>
    <s v="Mozzarella Cheese, Pepperoni"/>
    <x v="17"/>
  </r>
  <r>
    <n v="24627"/>
    <n v="10827"/>
    <n v="1"/>
    <s v="four_cheese_l"/>
    <n v="1"/>
    <s v="2015-07-01"/>
    <x v="6"/>
    <x v="6"/>
    <x v="0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s v="2015-07-01"/>
    <x v="6"/>
    <x v="6"/>
    <x v="0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s v="2015-07-01"/>
    <x v="6"/>
    <x v="6"/>
    <x v="0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s v="2015-07-01"/>
    <x v="6"/>
    <x v="6"/>
    <x v="0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s v="2015-07-01"/>
    <x v="6"/>
    <x v="6"/>
    <x v="0"/>
    <x v="9418"/>
    <n v="16.5"/>
    <n v="16.5"/>
    <x v="1"/>
    <x v="0"/>
    <s v="Sliced Ham, Pineapple, Mozzarella Cheese"/>
    <x v="0"/>
  </r>
  <r>
    <n v="24632"/>
    <n v="10830"/>
    <n v="0.5"/>
    <s v="the_greek_l"/>
    <n v="1"/>
    <s v="2015-07-01"/>
    <x v="6"/>
    <x v="6"/>
    <x v="0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s v="2015-07-01"/>
    <x v="6"/>
    <x v="6"/>
    <x v="0"/>
    <x v="9419"/>
    <n v="12"/>
    <n v="12"/>
    <x v="2"/>
    <x v="0"/>
    <s v="Bacon, Pepperoni, Italian Sausage, Chorizo Sausage"/>
    <x v="19"/>
  </r>
  <r>
    <n v="24634"/>
    <n v="10832"/>
    <n v="1"/>
    <s v="four_cheese_l"/>
    <n v="1"/>
    <s v="2015-07-01"/>
    <x v="6"/>
    <x v="6"/>
    <x v="0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s v="2015-07-01"/>
    <x v="6"/>
    <x v="6"/>
    <x v="0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s v="2015-07-01"/>
    <x v="6"/>
    <x v="6"/>
    <x v="0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s v="2015-07-01"/>
    <x v="6"/>
    <x v="6"/>
    <x v="0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s v="2015-07-01"/>
    <x v="6"/>
    <x v="6"/>
    <x v="0"/>
    <x v="169"/>
    <n v="15.25"/>
    <n v="15.25"/>
    <x v="1"/>
    <x v="0"/>
    <s v="Mozzarella Cheese, Pepperoni"/>
    <x v="17"/>
  </r>
  <r>
    <n v="24639"/>
    <n v="10834"/>
    <n v="0.5"/>
    <s v="classic_dlx_m"/>
    <n v="1"/>
    <s v="2015-07-01"/>
    <x v="6"/>
    <x v="6"/>
    <x v="0"/>
    <x v="1712"/>
    <n v="16"/>
    <n v="16"/>
    <x v="0"/>
    <x v="0"/>
    <s v="Pepperoni, Mushrooms, Red Onions, Red Peppers, Bacon"/>
    <x v="1"/>
  </r>
  <r>
    <n v="24640"/>
    <n v="10834"/>
    <n v="0.5"/>
    <s v="pepperoni_s"/>
    <n v="1"/>
    <s v="2015-07-01"/>
    <x v="6"/>
    <x v="6"/>
    <x v="0"/>
    <x v="1712"/>
    <n v="9.75"/>
    <n v="9.75"/>
    <x v="2"/>
    <x v="0"/>
    <s v="Mozzarella Cheese, Pepperoni"/>
    <x v="17"/>
  </r>
  <r>
    <n v="24641"/>
    <n v="10835"/>
    <n v="0.33333333333333331"/>
    <s v="mexicana_m"/>
    <n v="1"/>
    <s v="2015-07-01"/>
    <x v="6"/>
    <x v="6"/>
    <x v="0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s v="2015-07-01"/>
    <x v="6"/>
    <x v="6"/>
    <x v="0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s v="2015-07-01"/>
    <x v="6"/>
    <x v="6"/>
    <x v="0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s v="2015-07-01"/>
    <x v="6"/>
    <x v="6"/>
    <x v="0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s v="2015-07-01"/>
    <x v="6"/>
    <x v="6"/>
    <x v="0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s v="2015-07-01"/>
    <x v="6"/>
    <x v="6"/>
    <x v="0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s v="2015-07-01"/>
    <x v="6"/>
    <x v="6"/>
    <x v="0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s v="2015-07-01"/>
    <x v="6"/>
    <x v="6"/>
    <x v="0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s v="2015-07-01"/>
    <x v="6"/>
    <x v="6"/>
    <x v="0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s v="2015-07-01"/>
    <x v="6"/>
    <x v="6"/>
    <x v="0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s v="2015-07-01"/>
    <x v="6"/>
    <x v="6"/>
    <x v="0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s v="2015-07-01"/>
    <x v="6"/>
    <x v="6"/>
    <x v="0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s v="2015-07-01"/>
    <x v="6"/>
    <x v="6"/>
    <x v="0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s v="2015-07-01"/>
    <x v="6"/>
    <x v="6"/>
    <x v="0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s v="2015-07-01"/>
    <x v="6"/>
    <x v="6"/>
    <x v="0"/>
    <x v="9424"/>
    <n v="12"/>
    <n v="12"/>
    <x v="2"/>
    <x v="0"/>
    <s v="Bacon, Pepperoni, Italian Sausage, Chorizo Sausage"/>
    <x v="19"/>
  </r>
  <r>
    <n v="24656"/>
    <n v="10840"/>
    <n v="0.25"/>
    <s v="cali_ckn_l"/>
    <n v="1"/>
    <s v="2015-07-01"/>
    <x v="6"/>
    <x v="6"/>
    <x v="0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s v="2015-07-01"/>
    <x v="6"/>
    <x v="6"/>
    <x v="0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s v="2015-07-01"/>
    <x v="6"/>
    <x v="6"/>
    <x v="0"/>
    <x v="9424"/>
    <n v="12.5"/>
    <n v="12.5"/>
    <x v="0"/>
    <x v="0"/>
    <s v="Mozzarella Cheese, Pepperoni"/>
    <x v="17"/>
  </r>
  <r>
    <n v="24659"/>
    <n v="10841"/>
    <n v="0.33333333333333331"/>
    <s v="calabrese_m"/>
    <n v="2"/>
    <s v="2015-07-01"/>
    <x v="6"/>
    <x v="6"/>
    <x v="0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s v="2015-07-01"/>
    <x v="6"/>
    <x v="6"/>
    <x v="0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s v="2015-07-01"/>
    <x v="6"/>
    <x v="6"/>
    <x v="0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s v="2015-07-01"/>
    <x v="6"/>
    <x v="6"/>
    <x v="0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s v="2015-07-01"/>
    <x v="6"/>
    <x v="6"/>
    <x v="0"/>
    <x v="9426"/>
    <n v="16.5"/>
    <n v="16.5"/>
    <x v="1"/>
    <x v="0"/>
    <s v="Sliced Ham, Pineapple, Mozzarella Cheese"/>
    <x v="0"/>
  </r>
  <r>
    <n v="24664"/>
    <n v="10843"/>
    <n v="0.25"/>
    <s v="bbq_ckn_l"/>
    <n v="1"/>
    <s v="2015-07-01"/>
    <x v="6"/>
    <x v="6"/>
    <x v="0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s v="2015-07-01"/>
    <x v="6"/>
    <x v="6"/>
    <x v="0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s v="2015-07-01"/>
    <x v="6"/>
    <x v="6"/>
    <x v="0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s v="2015-07-01"/>
    <x v="6"/>
    <x v="6"/>
    <x v="0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s v="2015-07-01"/>
    <x v="6"/>
    <x v="6"/>
    <x v="0"/>
    <x v="3517"/>
    <n v="12"/>
    <n v="12"/>
    <x v="2"/>
    <x v="0"/>
    <s v="Bacon, Pepperoni, Italian Sausage, Chorizo Sausage"/>
    <x v="19"/>
  </r>
  <r>
    <n v="24669"/>
    <n v="10845"/>
    <n v="1"/>
    <s v="spicy_ital_l"/>
    <n v="1"/>
    <s v="2015-07-01"/>
    <x v="6"/>
    <x v="6"/>
    <x v="0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s v="2015-07-01"/>
    <x v="6"/>
    <x v="6"/>
    <x v="0"/>
    <x v="9428"/>
    <n v="12"/>
    <n v="12"/>
    <x v="2"/>
    <x v="0"/>
    <s v="Bacon, Pepperoni, Italian Sausage, Chorizo Sausage"/>
    <x v="19"/>
  </r>
  <r>
    <n v="24671"/>
    <n v="10846"/>
    <n v="0.5"/>
    <s v="calabrese_l"/>
    <n v="1"/>
    <s v="2015-07-01"/>
    <x v="6"/>
    <x v="6"/>
    <x v="0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s v="2015-07-01"/>
    <x v="6"/>
    <x v="6"/>
    <x v="0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s v="2015-07-01"/>
    <x v="6"/>
    <x v="6"/>
    <x v="0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s v="2015-07-01"/>
    <x v="6"/>
    <x v="6"/>
    <x v="0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s v="2015-07-01"/>
    <x v="6"/>
    <x v="6"/>
    <x v="0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s v="2015-07-01"/>
    <x v="6"/>
    <x v="6"/>
    <x v="0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s v="2015-07-01"/>
    <x v="6"/>
    <x v="6"/>
    <x v="0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s v="2015-07-01"/>
    <x v="6"/>
    <x v="6"/>
    <x v="0"/>
    <x v="5783"/>
    <n v="16"/>
    <n v="16"/>
    <x v="0"/>
    <x v="1"/>
    <s v="Spinach, Mushrooms, Red Onions, Feta Cheese, Garlic"/>
    <x v="27"/>
  </r>
  <r>
    <n v="24679"/>
    <n v="10850"/>
    <n v="1"/>
    <s v="green_garden_s"/>
    <n v="1"/>
    <s v="2015-07-01"/>
    <x v="6"/>
    <x v="6"/>
    <x v="0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s v="2015-07-01"/>
    <x v="6"/>
    <x v="6"/>
    <x v="0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s v="2015-07-01"/>
    <x v="6"/>
    <x v="6"/>
    <x v="0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s v="2015-07-01"/>
    <x v="6"/>
    <x v="6"/>
    <x v="0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s v="2015-07-01"/>
    <x v="6"/>
    <x v="6"/>
    <x v="0"/>
    <x v="9431"/>
    <n v="11"/>
    <n v="11"/>
    <x v="2"/>
    <x v="0"/>
    <s v="Pepperoni, Mushrooms, Green Peppers"/>
    <x v="30"/>
  </r>
  <r>
    <n v="24684"/>
    <n v="10852"/>
    <n v="0.33333333333333331"/>
    <s v="southw_ckn_l"/>
    <n v="1"/>
    <s v="2015-07-01"/>
    <x v="6"/>
    <x v="6"/>
    <x v="0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s v="2015-07-01"/>
    <x v="6"/>
    <x v="6"/>
    <x v="0"/>
    <x v="9432"/>
    <n v="14.5"/>
    <n v="14.5"/>
    <x v="0"/>
    <x v="0"/>
    <s v="Pepperoni, Mushrooms, Green Peppers"/>
    <x v="30"/>
  </r>
  <r>
    <n v="24686"/>
    <n v="10854"/>
    <n v="0.5"/>
    <s v="ital_supr_m"/>
    <n v="1"/>
    <s v="2015-07-01"/>
    <x v="6"/>
    <x v="6"/>
    <x v="0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s v="2015-07-01"/>
    <x v="6"/>
    <x v="6"/>
    <x v="0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s v="2015-07-01"/>
    <x v="6"/>
    <x v="6"/>
    <x v="0"/>
    <x v="9434"/>
    <n v="11"/>
    <n v="11"/>
    <x v="2"/>
    <x v="0"/>
    <s v="Pepperoni, Mushrooms, Green Peppers"/>
    <x v="30"/>
  </r>
  <r>
    <n v="24689"/>
    <n v="10856"/>
    <n v="1"/>
    <s v="four_cheese_l"/>
    <n v="1"/>
    <s v="2015-07-01"/>
    <x v="6"/>
    <x v="6"/>
    <x v="0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s v="2015-07-01"/>
    <x v="6"/>
    <x v="6"/>
    <x v="0"/>
    <x v="9436"/>
    <n v="12"/>
    <n v="12"/>
    <x v="2"/>
    <x v="0"/>
    <s v="Bacon, Pepperoni, Italian Sausage, Chorizo Sausage"/>
    <x v="19"/>
  </r>
  <r>
    <n v="24691"/>
    <n v="10857"/>
    <n v="0.5"/>
    <s v="thai_ckn_l"/>
    <n v="1"/>
    <s v="2015-07-01"/>
    <x v="6"/>
    <x v="6"/>
    <x v="0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s v="2015-07-01"/>
    <x v="6"/>
    <x v="6"/>
    <x v="0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s v="2015-07-01"/>
    <x v="6"/>
    <x v="6"/>
    <x v="0"/>
    <x v="9437"/>
    <n v="12.5"/>
    <n v="12.5"/>
    <x v="0"/>
    <x v="0"/>
    <s v="Mozzarella Cheese, Pepperoni"/>
    <x v="17"/>
  </r>
  <r>
    <n v="24694"/>
    <n v="10858"/>
    <n v="0.33333333333333331"/>
    <s v="soppressata_s"/>
    <n v="1"/>
    <s v="2015-07-01"/>
    <x v="6"/>
    <x v="6"/>
    <x v="0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s v="2015-07-01"/>
    <x v="6"/>
    <x v="6"/>
    <x v="0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s v="2015-07-01"/>
    <x v="6"/>
    <x v="6"/>
    <x v="0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s v="2015-07-01"/>
    <x v="6"/>
    <x v="6"/>
    <x v="0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s v="2015-07-01"/>
    <x v="6"/>
    <x v="6"/>
    <x v="0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s v="2015-07-01"/>
    <x v="6"/>
    <x v="6"/>
    <x v="0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s v="2015-07-02"/>
    <x v="6"/>
    <x v="0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s v="2015-07-02"/>
    <x v="6"/>
    <x v="0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s v="2015-07-02"/>
    <x v="6"/>
    <x v="0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s v="2015-07-02"/>
    <x v="6"/>
    <x v="0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s v="2015-07-02"/>
    <x v="6"/>
    <x v="0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s v="2015-07-02"/>
    <x v="6"/>
    <x v="0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s v="2015-07-02"/>
    <x v="6"/>
    <x v="0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s v="2015-07-02"/>
    <x v="6"/>
    <x v="0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s v="2015-07-02"/>
    <x v="6"/>
    <x v="0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s v="2015-07-02"/>
    <x v="6"/>
    <x v="0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s v="2015-07-02"/>
    <x v="6"/>
    <x v="0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s v="2015-07-02"/>
    <x v="6"/>
    <x v="0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s v="2015-07-02"/>
    <x v="6"/>
    <x v="0"/>
    <x v="0"/>
    <x v="6816"/>
    <n v="15.25"/>
    <n v="15.25"/>
    <x v="1"/>
    <x v="0"/>
    <s v="Mozzarella Cheese, Pepperoni"/>
    <x v="17"/>
  </r>
  <r>
    <n v="24713"/>
    <n v="10868"/>
    <n v="0.25"/>
    <s v="spin_pesto_s"/>
    <n v="1"/>
    <s v="2015-07-02"/>
    <x v="6"/>
    <x v="0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s v="2015-07-02"/>
    <x v="6"/>
    <x v="0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s v="2015-07-02"/>
    <x v="6"/>
    <x v="0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s v="2015-07-02"/>
    <x v="6"/>
    <x v="0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s v="2015-07-02"/>
    <x v="6"/>
    <x v="0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s v="2015-07-02"/>
    <x v="6"/>
    <x v="0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s v="2015-07-02"/>
    <x v="6"/>
    <x v="0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s v="2015-07-02"/>
    <x v="6"/>
    <x v="0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s v="2015-07-02"/>
    <x v="6"/>
    <x v="0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s v="2015-07-02"/>
    <x v="6"/>
    <x v="0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s v="2015-07-02"/>
    <x v="6"/>
    <x v="0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s v="2015-07-02"/>
    <x v="6"/>
    <x v="0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s v="2015-07-02"/>
    <x v="6"/>
    <x v="0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s v="2015-07-02"/>
    <x v="6"/>
    <x v="0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s v="2015-07-02"/>
    <x v="6"/>
    <x v="0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s v="2015-07-02"/>
    <x v="6"/>
    <x v="0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s v="2015-07-02"/>
    <x v="6"/>
    <x v="0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s v="2015-07-02"/>
    <x v="6"/>
    <x v="0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s v="2015-07-02"/>
    <x v="6"/>
    <x v="0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s v="2015-07-02"/>
    <x v="6"/>
    <x v="0"/>
    <x v="0"/>
    <x v="9451"/>
    <n v="15.25"/>
    <n v="15.25"/>
    <x v="1"/>
    <x v="0"/>
    <s v="Mozzarella Cheese, Pepperoni"/>
    <x v="17"/>
  </r>
  <r>
    <n v="24733"/>
    <n v="10879"/>
    <n v="0.5"/>
    <s v="ital_cpcllo_l"/>
    <n v="1"/>
    <s v="2015-07-02"/>
    <x v="6"/>
    <x v="0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s v="2015-07-02"/>
    <x v="6"/>
    <x v="0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s v="2015-07-02"/>
    <x v="6"/>
    <x v="0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s v="2015-07-02"/>
    <x v="6"/>
    <x v="0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s v="2015-07-02"/>
    <x v="6"/>
    <x v="0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s v="2015-07-02"/>
    <x v="6"/>
    <x v="0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s v="2015-07-02"/>
    <x v="6"/>
    <x v="0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s v="2015-07-02"/>
    <x v="6"/>
    <x v="0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s v="2015-07-02"/>
    <x v="6"/>
    <x v="0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s v="2015-07-02"/>
    <x v="6"/>
    <x v="0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s v="2015-07-02"/>
    <x v="6"/>
    <x v="0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s v="2015-07-02"/>
    <x v="6"/>
    <x v="0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s v="2015-07-02"/>
    <x v="6"/>
    <x v="0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s v="2015-07-02"/>
    <x v="6"/>
    <x v="0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s v="2015-07-02"/>
    <x v="6"/>
    <x v="0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s v="2015-07-02"/>
    <x v="6"/>
    <x v="0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s v="2015-07-02"/>
    <x v="6"/>
    <x v="0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s v="2015-07-02"/>
    <x v="6"/>
    <x v="0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s v="2015-07-02"/>
    <x v="6"/>
    <x v="0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s v="2015-07-02"/>
    <x v="6"/>
    <x v="0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s v="2015-07-02"/>
    <x v="6"/>
    <x v="0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s v="2015-07-02"/>
    <x v="6"/>
    <x v="0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s v="2015-07-02"/>
    <x v="6"/>
    <x v="0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s v="2015-07-02"/>
    <x v="6"/>
    <x v="0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s v="2015-07-02"/>
    <x v="6"/>
    <x v="0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s v="2015-07-02"/>
    <x v="6"/>
    <x v="0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s v="2015-07-02"/>
    <x v="6"/>
    <x v="0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s v="2015-07-02"/>
    <x v="6"/>
    <x v="0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s v="2015-07-02"/>
    <x v="6"/>
    <x v="0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s v="2015-07-02"/>
    <x v="6"/>
    <x v="0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s v="2015-07-02"/>
    <x v="6"/>
    <x v="0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s v="2015-07-02"/>
    <x v="6"/>
    <x v="0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s v="2015-07-02"/>
    <x v="6"/>
    <x v="0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s v="2015-07-02"/>
    <x v="6"/>
    <x v="0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s v="2015-07-02"/>
    <x v="6"/>
    <x v="0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s v="2015-07-02"/>
    <x v="6"/>
    <x v="0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s v="2015-07-02"/>
    <x v="6"/>
    <x v="0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s v="2015-07-02"/>
    <x v="6"/>
    <x v="0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s v="2015-07-02"/>
    <x v="6"/>
    <x v="0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s v="2015-07-02"/>
    <x v="6"/>
    <x v="0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s v="2015-07-02"/>
    <x v="6"/>
    <x v="0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s v="2015-07-02"/>
    <x v="6"/>
    <x v="0"/>
    <x v="0"/>
    <x v="9466"/>
    <n v="15.25"/>
    <n v="15.25"/>
    <x v="1"/>
    <x v="0"/>
    <s v="Mozzarella Cheese, Pepperoni"/>
    <x v="17"/>
  </r>
  <r>
    <n v="24775"/>
    <n v="10900"/>
    <n v="0.25"/>
    <s v="four_cheese_l"/>
    <n v="1"/>
    <s v="2015-07-02"/>
    <x v="6"/>
    <x v="0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s v="2015-07-02"/>
    <x v="6"/>
    <x v="0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s v="2015-07-02"/>
    <x v="6"/>
    <x v="0"/>
    <x v="0"/>
    <x v="6603"/>
    <n v="9.75"/>
    <n v="9.75"/>
    <x v="2"/>
    <x v="0"/>
    <s v="Mozzarella Cheese, Pepperoni"/>
    <x v="17"/>
  </r>
  <r>
    <n v="24778"/>
    <n v="10900"/>
    <n v="0.25"/>
    <s v="thai_ckn_l"/>
    <n v="1"/>
    <s v="2015-07-02"/>
    <x v="6"/>
    <x v="0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s v="2015-07-02"/>
    <x v="6"/>
    <x v="0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s v="2015-07-02"/>
    <x v="6"/>
    <x v="0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s v="2015-07-02"/>
    <x v="6"/>
    <x v="0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s v="2015-07-02"/>
    <x v="6"/>
    <x v="0"/>
    <x v="0"/>
    <x v="9467"/>
    <n v="9.75"/>
    <n v="9.75"/>
    <x v="2"/>
    <x v="0"/>
    <s v="Mozzarella Cheese, Pepperoni"/>
    <x v="17"/>
  </r>
  <r>
    <n v="24783"/>
    <n v="10902"/>
    <n v="0.5"/>
    <s v="prsc_argla_m"/>
    <n v="1"/>
    <s v="2015-07-02"/>
    <x v="6"/>
    <x v="0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s v="2015-07-02"/>
    <x v="6"/>
    <x v="0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s v="2015-07-02"/>
    <x v="6"/>
    <x v="0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s v="2015-07-02"/>
    <x v="6"/>
    <x v="0"/>
    <x v="0"/>
    <x v="9468"/>
    <n v="12.5"/>
    <n v="12.5"/>
    <x v="0"/>
    <x v="0"/>
    <s v="Mozzarella Cheese, Pepperoni"/>
    <x v="17"/>
  </r>
  <r>
    <n v="24787"/>
    <n v="10904"/>
    <n v="0.5"/>
    <s v="big_meat_s"/>
    <n v="1"/>
    <s v="2015-07-02"/>
    <x v="6"/>
    <x v="0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s v="2015-07-02"/>
    <x v="6"/>
    <x v="0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s v="2015-07-02"/>
    <x v="6"/>
    <x v="0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s v="2015-07-02"/>
    <x v="6"/>
    <x v="0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s v="2015-07-02"/>
    <x v="6"/>
    <x v="0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s v="2015-07-02"/>
    <x v="6"/>
    <x v="0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s v="2015-07-02"/>
    <x v="6"/>
    <x v="0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s v="2015-07-02"/>
    <x v="6"/>
    <x v="0"/>
    <x v="0"/>
    <x v="991"/>
    <n v="15.25"/>
    <n v="15.25"/>
    <x v="1"/>
    <x v="0"/>
    <s v="Mozzarella Cheese, Pepperoni"/>
    <x v="17"/>
  </r>
  <r>
    <n v="24795"/>
    <n v="10907"/>
    <n v="0.5"/>
    <s v="ckn_alfredo_m"/>
    <n v="1"/>
    <s v="2015-07-02"/>
    <x v="6"/>
    <x v="0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s v="2015-07-02"/>
    <x v="6"/>
    <x v="0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s v="2015-07-02"/>
    <x v="6"/>
    <x v="0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s v="2015-07-02"/>
    <x v="6"/>
    <x v="0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s v="2015-07-02"/>
    <x v="6"/>
    <x v="0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s v="2015-07-02"/>
    <x v="6"/>
    <x v="0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s v="2015-07-02"/>
    <x v="6"/>
    <x v="0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s v="2015-07-02"/>
    <x v="6"/>
    <x v="0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s v="2015-07-02"/>
    <x v="6"/>
    <x v="0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s v="2015-07-02"/>
    <x v="6"/>
    <x v="0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s v="2015-07-02"/>
    <x v="6"/>
    <x v="0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s v="2015-07-02"/>
    <x v="6"/>
    <x v="0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s v="2015-07-02"/>
    <x v="6"/>
    <x v="0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s v="2015-07-02"/>
    <x v="6"/>
    <x v="0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s v="2015-07-02"/>
    <x v="6"/>
    <x v="0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s v="2015-07-02"/>
    <x v="6"/>
    <x v="0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s v="2015-07-02"/>
    <x v="6"/>
    <x v="0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s v="2015-07-02"/>
    <x v="6"/>
    <x v="0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s v="2015-07-02"/>
    <x v="6"/>
    <x v="0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s v="2015-07-02"/>
    <x v="6"/>
    <x v="0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s v="2015-07-02"/>
    <x v="6"/>
    <x v="0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s v="2015-07-02"/>
    <x v="6"/>
    <x v="0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s v="2015-07-02"/>
    <x v="6"/>
    <x v="0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s v="2015-07-02"/>
    <x v="6"/>
    <x v="0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s v="2015-07-02"/>
    <x v="6"/>
    <x v="0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s v="2015-07-02"/>
    <x v="6"/>
    <x v="0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s v="2015-07-02"/>
    <x v="6"/>
    <x v="0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s v="2015-07-02"/>
    <x v="6"/>
    <x v="0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s v="2015-07-02"/>
    <x v="6"/>
    <x v="0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s v="2015-07-02"/>
    <x v="6"/>
    <x v="0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s v="2015-07-02"/>
    <x v="6"/>
    <x v="0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s v="2015-07-02"/>
    <x v="6"/>
    <x v="0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s v="2015-07-02"/>
    <x v="6"/>
    <x v="0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s v="2015-07-02"/>
    <x v="6"/>
    <x v="0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s v="2015-07-02"/>
    <x v="6"/>
    <x v="0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s v="2015-07-02"/>
    <x v="6"/>
    <x v="0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s v="2015-07-02"/>
    <x v="6"/>
    <x v="0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s v="2015-07-02"/>
    <x v="6"/>
    <x v="0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s v="2015-07-02"/>
    <x v="6"/>
    <x v="0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s v="2015-07-02"/>
    <x v="6"/>
    <x v="0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s v="2015-07-03"/>
    <x v="6"/>
    <x v="1"/>
    <x v="0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s v="2015-07-03"/>
    <x v="6"/>
    <x v="1"/>
    <x v="0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s v="2015-07-03"/>
    <x v="6"/>
    <x v="1"/>
    <x v="0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s v="2015-07-03"/>
    <x v="6"/>
    <x v="1"/>
    <x v="0"/>
    <x v="9485"/>
    <n v="12.5"/>
    <n v="12.5"/>
    <x v="0"/>
    <x v="0"/>
    <s v="Mozzarella Cheese, Pepperoni"/>
    <x v="17"/>
  </r>
  <r>
    <n v="24839"/>
    <n v="10927"/>
    <n v="1"/>
    <s v="pepperoni_m"/>
    <n v="1"/>
    <s v="2015-07-03"/>
    <x v="6"/>
    <x v="1"/>
    <x v="0"/>
    <x v="9486"/>
    <n v="12.5"/>
    <n v="12.5"/>
    <x v="0"/>
    <x v="0"/>
    <s v="Mozzarella Cheese, Pepperoni"/>
    <x v="17"/>
  </r>
  <r>
    <n v="24840"/>
    <n v="10928"/>
    <n v="1"/>
    <s v="brie_carre_s"/>
    <n v="1"/>
    <s v="2015-07-03"/>
    <x v="6"/>
    <x v="1"/>
    <x v="0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s v="2015-07-03"/>
    <x v="6"/>
    <x v="1"/>
    <x v="0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s v="2015-07-03"/>
    <x v="6"/>
    <x v="1"/>
    <x v="0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s v="2015-07-03"/>
    <x v="6"/>
    <x v="1"/>
    <x v="0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s v="2015-07-03"/>
    <x v="6"/>
    <x v="1"/>
    <x v="0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s v="2015-07-03"/>
    <x v="6"/>
    <x v="1"/>
    <x v="0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s v="2015-07-03"/>
    <x v="6"/>
    <x v="1"/>
    <x v="0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s v="2015-07-03"/>
    <x v="6"/>
    <x v="1"/>
    <x v="0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s v="2015-07-03"/>
    <x v="6"/>
    <x v="1"/>
    <x v="0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s v="2015-07-03"/>
    <x v="6"/>
    <x v="1"/>
    <x v="0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s v="2015-07-03"/>
    <x v="6"/>
    <x v="1"/>
    <x v="0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s v="2015-07-03"/>
    <x v="6"/>
    <x v="1"/>
    <x v="0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s v="2015-07-03"/>
    <x v="6"/>
    <x v="1"/>
    <x v="0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s v="2015-07-03"/>
    <x v="6"/>
    <x v="1"/>
    <x v="0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s v="2015-07-03"/>
    <x v="6"/>
    <x v="1"/>
    <x v="0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s v="2015-07-03"/>
    <x v="6"/>
    <x v="1"/>
    <x v="0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s v="2015-07-03"/>
    <x v="6"/>
    <x v="1"/>
    <x v="0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s v="2015-07-03"/>
    <x v="6"/>
    <x v="1"/>
    <x v="0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s v="2015-07-03"/>
    <x v="6"/>
    <x v="1"/>
    <x v="0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s v="2015-07-03"/>
    <x v="6"/>
    <x v="1"/>
    <x v="0"/>
    <x v="5840"/>
    <n v="12"/>
    <n v="12"/>
    <x v="2"/>
    <x v="0"/>
    <s v="Bacon, Pepperoni, Italian Sausage, Chorizo Sausage"/>
    <x v="19"/>
  </r>
  <r>
    <n v="24860"/>
    <n v="10933"/>
    <n v="0.5"/>
    <s v="bbq_ckn_m"/>
    <n v="1"/>
    <s v="2015-07-03"/>
    <x v="6"/>
    <x v="1"/>
    <x v="0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s v="2015-07-03"/>
    <x v="6"/>
    <x v="1"/>
    <x v="0"/>
    <x v="9489"/>
    <n v="12"/>
    <n v="12"/>
    <x v="2"/>
    <x v="0"/>
    <s v="Bacon, Pepperoni, Italian Sausage, Chorizo Sausage"/>
    <x v="19"/>
  </r>
  <r>
    <n v="24862"/>
    <n v="10934"/>
    <n v="0.25"/>
    <s v="bbq_ckn_m"/>
    <n v="1"/>
    <s v="2015-07-03"/>
    <x v="6"/>
    <x v="1"/>
    <x v="0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s v="2015-07-03"/>
    <x v="6"/>
    <x v="1"/>
    <x v="0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s v="2015-07-03"/>
    <x v="6"/>
    <x v="1"/>
    <x v="0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s v="2015-07-03"/>
    <x v="6"/>
    <x v="1"/>
    <x v="0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s v="2015-07-03"/>
    <x v="6"/>
    <x v="1"/>
    <x v="0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s v="2015-07-03"/>
    <x v="6"/>
    <x v="1"/>
    <x v="0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s v="2015-07-03"/>
    <x v="6"/>
    <x v="1"/>
    <x v="0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s v="2015-07-03"/>
    <x v="6"/>
    <x v="1"/>
    <x v="0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s v="2015-07-03"/>
    <x v="6"/>
    <x v="1"/>
    <x v="0"/>
    <x v="9491"/>
    <n v="12"/>
    <n v="12"/>
    <x v="2"/>
    <x v="0"/>
    <s v="Pepperoni, Mushrooms, Red Onions, Red Peppers, Bacon"/>
    <x v="1"/>
  </r>
  <r>
    <n v="24871"/>
    <n v="10936"/>
    <n v="0.5"/>
    <s v="sicilian_s"/>
    <n v="1"/>
    <s v="2015-07-03"/>
    <x v="6"/>
    <x v="1"/>
    <x v="0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s v="2015-07-03"/>
    <x v="6"/>
    <x v="1"/>
    <x v="0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s v="2015-07-03"/>
    <x v="6"/>
    <x v="1"/>
    <x v="0"/>
    <x v="2238"/>
    <n v="16"/>
    <n v="16"/>
    <x v="0"/>
    <x v="1"/>
    <s v="Spinach, Mushrooms, Red Onions, Feta Cheese, Garlic"/>
    <x v="27"/>
  </r>
  <r>
    <n v="24874"/>
    <n v="10938"/>
    <n v="1"/>
    <s v="bbq_ckn_s"/>
    <n v="1"/>
    <s v="2015-07-03"/>
    <x v="6"/>
    <x v="1"/>
    <x v="0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s v="2015-07-03"/>
    <x v="6"/>
    <x v="1"/>
    <x v="0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s v="2015-07-03"/>
    <x v="6"/>
    <x v="1"/>
    <x v="0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s v="2015-07-03"/>
    <x v="6"/>
    <x v="1"/>
    <x v="0"/>
    <x v="2017"/>
    <n v="12"/>
    <n v="12"/>
    <x v="2"/>
    <x v="0"/>
    <s v="Pepperoni, Mushrooms, Red Onions, Red Peppers, Bacon"/>
    <x v="1"/>
  </r>
  <r>
    <n v="24878"/>
    <n v="10941"/>
    <n v="0.25"/>
    <s v="hawaiian_l"/>
    <n v="1"/>
    <s v="2015-07-03"/>
    <x v="6"/>
    <x v="1"/>
    <x v="0"/>
    <x v="2017"/>
    <n v="16.5"/>
    <n v="16.5"/>
    <x v="1"/>
    <x v="0"/>
    <s v="Sliced Ham, Pineapple, Mozzarella Cheese"/>
    <x v="0"/>
  </r>
  <r>
    <n v="24879"/>
    <n v="10941"/>
    <n v="0.25"/>
    <s v="ital_cpcllo_l"/>
    <n v="1"/>
    <s v="2015-07-03"/>
    <x v="6"/>
    <x v="1"/>
    <x v="0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s v="2015-07-03"/>
    <x v="6"/>
    <x v="1"/>
    <x v="0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s v="2015-07-03"/>
    <x v="6"/>
    <x v="1"/>
    <x v="0"/>
    <x v="3340"/>
    <n v="12"/>
    <n v="12"/>
    <x v="2"/>
    <x v="0"/>
    <s v="Pepperoni, Mushrooms, Red Onions, Red Peppers, Bacon"/>
    <x v="1"/>
  </r>
  <r>
    <n v="24882"/>
    <n v="10942"/>
    <n v="0.25"/>
    <s v="hawaiian_s"/>
    <n v="1"/>
    <s v="2015-07-03"/>
    <x v="6"/>
    <x v="1"/>
    <x v="0"/>
    <x v="3340"/>
    <n v="10.5"/>
    <n v="10.5"/>
    <x v="2"/>
    <x v="0"/>
    <s v="Sliced Ham, Pineapple, Mozzarella Cheese"/>
    <x v="0"/>
  </r>
  <r>
    <n v="24883"/>
    <n v="10942"/>
    <n v="0.25"/>
    <s v="ital_veggie_s"/>
    <n v="1"/>
    <s v="2015-07-03"/>
    <x v="6"/>
    <x v="1"/>
    <x v="0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s v="2015-07-03"/>
    <x v="6"/>
    <x v="1"/>
    <x v="0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s v="2015-07-03"/>
    <x v="6"/>
    <x v="1"/>
    <x v="0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s v="2015-07-03"/>
    <x v="6"/>
    <x v="1"/>
    <x v="0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s v="2015-07-03"/>
    <x v="6"/>
    <x v="1"/>
    <x v="0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s v="2015-07-03"/>
    <x v="6"/>
    <x v="1"/>
    <x v="0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s v="2015-07-03"/>
    <x v="6"/>
    <x v="1"/>
    <x v="0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s v="2015-07-03"/>
    <x v="6"/>
    <x v="1"/>
    <x v="0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s v="2015-07-03"/>
    <x v="6"/>
    <x v="1"/>
    <x v="0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s v="2015-07-03"/>
    <x v="6"/>
    <x v="1"/>
    <x v="0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s v="2015-07-03"/>
    <x v="6"/>
    <x v="1"/>
    <x v="0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s v="2015-07-03"/>
    <x v="6"/>
    <x v="1"/>
    <x v="0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s v="2015-07-03"/>
    <x v="6"/>
    <x v="1"/>
    <x v="0"/>
    <x v="9497"/>
    <n v="14.5"/>
    <n v="14.5"/>
    <x v="0"/>
    <x v="0"/>
    <s v="Pepperoni, Mushrooms, Green Peppers"/>
    <x v="30"/>
  </r>
  <r>
    <n v="24896"/>
    <n v="10947"/>
    <n v="1"/>
    <s v="spicy_ital_s"/>
    <n v="1"/>
    <s v="2015-07-03"/>
    <x v="6"/>
    <x v="1"/>
    <x v="0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s v="2015-07-03"/>
    <x v="6"/>
    <x v="1"/>
    <x v="0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s v="2015-07-03"/>
    <x v="6"/>
    <x v="1"/>
    <x v="0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s v="2015-07-03"/>
    <x v="6"/>
    <x v="1"/>
    <x v="0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s v="2015-07-03"/>
    <x v="6"/>
    <x v="1"/>
    <x v="0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s v="2015-07-03"/>
    <x v="6"/>
    <x v="1"/>
    <x v="0"/>
    <x v="5403"/>
    <n v="9.75"/>
    <n v="9.75"/>
    <x v="2"/>
    <x v="0"/>
    <s v="Mozzarella Cheese, Pepperoni"/>
    <x v="17"/>
  </r>
  <r>
    <n v="24902"/>
    <n v="10951"/>
    <n v="0.5"/>
    <s v="hawaiian_m"/>
    <n v="1"/>
    <s v="2015-07-03"/>
    <x v="6"/>
    <x v="1"/>
    <x v="0"/>
    <x v="9501"/>
    <n v="13.25"/>
    <n v="13.25"/>
    <x v="0"/>
    <x v="0"/>
    <s v="Sliced Ham, Pineapple, Mozzarella Cheese"/>
    <x v="0"/>
  </r>
  <r>
    <n v="24903"/>
    <n v="10951"/>
    <n v="0.5"/>
    <s v="ital_supr_l"/>
    <n v="1"/>
    <s v="2015-07-03"/>
    <x v="6"/>
    <x v="1"/>
    <x v="0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s v="2015-07-03"/>
    <x v="6"/>
    <x v="1"/>
    <x v="0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s v="2015-07-03"/>
    <x v="6"/>
    <x v="1"/>
    <x v="0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s v="2015-07-03"/>
    <x v="6"/>
    <x v="1"/>
    <x v="0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s v="2015-07-03"/>
    <x v="6"/>
    <x v="1"/>
    <x v="0"/>
    <x v="9503"/>
    <n v="14.5"/>
    <n v="14.5"/>
    <x v="0"/>
    <x v="0"/>
    <s v="Pepperoni, Mushrooms, Green Peppers"/>
    <x v="30"/>
  </r>
  <r>
    <n v="24908"/>
    <n v="10954"/>
    <n v="0.5"/>
    <s v="pepperoni_l"/>
    <n v="1"/>
    <s v="2015-07-03"/>
    <x v="6"/>
    <x v="1"/>
    <x v="0"/>
    <x v="9504"/>
    <n v="15.25"/>
    <n v="15.25"/>
    <x v="1"/>
    <x v="0"/>
    <s v="Mozzarella Cheese, Pepperoni"/>
    <x v="17"/>
  </r>
  <r>
    <n v="24909"/>
    <n v="10954"/>
    <n v="0.5"/>
    <s v="the_greek_m"/>
    <n v="1"/>
    <s v="2015-07-03"/>
    <x v="6"/>
    <x v="1"/>
    <x v="0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s v="2015-07-03"/>
    <x v="6"/>
    <x v="1"/>
    <x v="0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s v="2015-07-03"/>
    <x v="6"/>
    <x v="1"/>
    <x v="0"/>
    <x v="9506"/>
    <n v="16"/>
    <n v="16"/>
    <x v="0"/>
    <x v="1"/>
    <s v="Spinach, Mushrooms, Red Onions, Feta Cheese, Garlic"/>
    <x v="27"/>
  </r>
  <r>
    <n v="24912"/>
    <n v="10957"/>
    <n v="1"/>
    <s v="classic_dlx_m"/>
    <n v="1"/>
    <s v="2015-07-03"/>
    <x v="6"/>
    <x v="1"/>
    <x v="0"/>
    <x v="9507"/>
    <n v="16"/>
    <n v="16"/>
    <x v="0"/>
    <x v="0"/>
    <s v="Pepperoni, Mushrooms, Red Onions, Red Peppers, Bacon"/>
    <x v="1"/>
  </r>
  <r>
    <n v="24913"/>
    <n v="10958"/>
    <n v="0.5"/>
    <s v="ital_supr_s"/>
    <n v="1"/>
    <s v="2015-07-03"/>
    <x v="6"/>
    <x v="1"/>
    <x v="0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s v="2015-07-03"/>
    <x v="6"/>
    <x v="1"/>
    <x v="0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s v="2015-07-03"/>
    <x v="6"/>
    <x v="1"/>
    <x v="0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s v="2015-07-03"/>
    <x v="6"/>
    <x v="1"/>
    <x v="0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s v="2015-07-03"/>
    <x v="6"/>
    <x v="1"/>
    <x v="0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s v="2015-07-03"/>
    <x v="6"/>
    <x v="1"/>
    <x v="0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s v="2015-07-03"/>
    <x v="6"/>
    <x v="1"/>
    <x v="0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s v="2015-07-03"/>
    <x v="6"/>
    <x v="1"/>
    <x v="0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s v="2015-07-03"/>
    <x v="6"/>
    <x v="1"/>
    <x v="0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s v="2015-07-03"/>
    <x v="6"/>
    <x v="1"/>
    <x v="0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s v="2015-07-03"/>
    <x v="6"/>
    <x v="1"/>
    <x v="0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s v="2015-07-03"/>
    <x v="6"/>
    <x v="1"/>
    <x v="0"/>
    <x v="9512"/>
    <n v="14.5"/>
    <n v="14.5"/>
    <x v="0"/>
    <x v="0"/>
    <s v="Pepperoni, Mushrooms, Green Peppers"/>
    <x v="30"/>
  </r>
  <r>
    <n v="24925"/>
    <n v="10964"/>
    <n v="1"/>
    <s v="pepperoni_l"/>
    <n v="1"/>
    <s v="2015-07-03"/>
    <x v="6"/>
    <x v="1"/>
    <x v="0"/>
    <x v="9513"/>
    <n v="15.25"/>
    <n v="15.25"/>
    <x v="1"/>
    <x v="0"/>
    <s v="Mozzarella Cheese, Pepperoni"/>
    <x v="17"/>
  </r>
  <r>
    <n v="24926"/>
    <n v="10965"/>
    <n v="1"/>
    <s v="bbq_ckn_l"/>
    <n v="1"/>
    <s v="2015-07-03"/>
    <x v="6"/>
    <x v="1"/>
    <x v="0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s v="2015-07-03"/>
    <x v="6"/>
    <x v="1"/>
    <x v="0"/>
    <x v="9515"/>
    <n v="12"/>
    <n v="12"/>
    <x v="2"/>
    <x v="0"/>
    <s v="Pepperoni, Mushrooms, Red Onions, Red Peppers, Bacon"/>
    <x v="1"/>
  </r>
  <r>
    <n v="24928"/>
    <n v="10966"/>
    <n v="0.5"/>
    <s v="pepperoni_s"/>
    <n v="1"/>
    <s v="2015-07-03"/>
    <x v="6"/>
    <x v="1"/>
    <x v="0"/>
    <x v="9515"/>
    <n v="9.75"/>
    <n v="9.75"/>
    <x v="2"/>
    <x v="0"/>
    <s v="Mozzarella Cheese, Pepperoni"/>
    <x v="17"/>
  </r>
  <r>
    <n v="24929"/>
    <n v="10967"/>
    <n v="0.5"/>
    <s v="ital_cpcllo_l"/>
    <n v="1"/>
    <s v="2015-07-03"/>
    <x v="6"/>
    <x v="1"/>
    <x v="0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s v="2015-07-03"/>
    <x v="6"/>
    <x v="1"/>
    <x v="0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s v="2015-07-03"/>
    <x v="6"/>
    <x v="1"/>
    <x v="0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s v="2015-07-03"/>
    <x v="6"/>
    <x v="1"/>
    <x v="0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s v="2015-07-03"/>
    <x v="6"/>
    <x v="1"/>
    <x v="0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s v="2015-07-03"/>
    <x v="6"/>
    <x v="1"/>
    <x v="0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s v="2015-07-03"/>
    <x v="6"/>
    <x v="1"/>
    <x v="0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s v="2015-07-03"/>
    <x v="6"/>
    <x v="1"/>
    <x v="0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s v="2015-07-03"/>
    <x v="6"/>
    <x v="1"/>
    <x v="0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s v="2015-07-03"/>
    <x v="6"/>
    <x v="1"/>
    <x v="0"/>
    <x v="9520"/>
    <n v="12"/>
    <n v="12"/>
    <x v="2"/>
    <x v="0"/>
    <s v="Bacon, Pepperoni, Italian Sausage, Chorizo Sausage"/>
    <x v="19"/>
  </r>
  <r>
    <n v="24939"/>
    <n v="10973"/>
    <n v="0.5"/>
    <s v="ital_supr_m"/>
    <n v="1"/>
    <s v="2015-07-03"/>
    <x v="6"/>
    <x v="1"/>
    <x v="0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s v="2015-07-03"/>
    <x v="6"/>
    <x v="1"/>
    <x v="0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s v="2015-07-03"/>
    <x v="6"/>
    <x v="1"/>
    <x v="0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s v="2015-07-03"/>
    <x v="6"/>
    <x v="1"/>
    <x v="0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s v="2015-07-03"/>
    <x v="6"/>
    <x v="1"/>
    <x v="0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s v="2015-07-03"/>
    <x v="6"/>
    <x v="1"/>
    <x v="0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s v="2015-07-03"/>
    <x v="6"/>
    <x v="1"/>
    <x v="0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s v="2015-07-03"/>
    <x v="6"/>
    <x v="1"/>
    <x v="0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s v="2015-07-03"/>
    <x v="6"/>
    <x v="1"/>
    <x v="0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s v="2015-07-03"/>
    <x v="6"/>
    <x v="1"/>
    <x v="0"/>
    <x v="9523"/>
    <n v="9.75"/>
    <n v="9.75"/>
    <x v="2"/>
    <x v="0"/>
    <s v="Mozzarella Cheese, Pepperoni"/>
    <x v="17"/>
  </r>
  <r>
    <n v="24949"/>
    <n v="10978"/>
    <n v="0.25"/>
    <s v="green_garden_s"/>
    <n v="1"/>
    <s v="2015-07-03"/>
    <x v="6"/>
    <x v="1"/>
    <x v="0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s v="2015-07-03"/>
    <x v="6"/>
    <x v="1"/>
    <x v="0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s v="2015-07-03"/>
    <x v="6"/>
    <x v="1"/>
    <x v="0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s v="2015-07-03"/>
    <x v="6"/>
    <x v="1"/>
    <x v="0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s v="2015-07-03"/>
    <x v="6"/>
    <x v="1"/>
    <x v="0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s v="2015-07-03"/>
    <x v="6"/>
    <x v="1"/>
    <x v="0"/>
    <x v="9525"/>
    <n v="9.75"/>
    <n v="9.75"/>
    <x v="2"/>
    <x v="0"/>
    <s v="Mozzarella Cheese, Pepperoni"/>
    <x v="17"/>
  </r>
  <r>
    <n v="24955"/>
    <n v="10979"/>
    <n v="0.33333333333333331"/>
    <s v="peppr_salami_l"/>
    <n v="1"/>
    <s v="2015-07-03"/>
    <x v="6"/>
    <x v="1"/>
    <x v="0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s v="2015-07-03"/>
    <x v="6"/>
    <x v="1"/>
    <x v="0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s v="2015-07-03"/>
    <x v="6"/>
    <x v="1"/>
    <x v="0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s v="2015-07-03"/>
    <x v="6"/>
    <x v="1"/>
    <x v="0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s v="2015-07-03"/>
    <x v="6"/>
    <x v="1"/>
    <x v="0"/>
    <x v="9526"/>
    <n v="11"/>
    <n v="11"/>
    <x v="2"/>
    <x v="0"/>
    <s v="Pepperoni, Mushrooms, Green Peppers"/>
    <x v="30"/>
  </r>
  <r>
    <n v="24960"/>
    <n v="10981"/>
    <n v="0.5"/>
    <s v="bbq_ckn_l"/>
    <n v="1"/>
    <s v="2015-07-03"/>
    <x v="6"/>
    <x v="1"/>
    <x v="0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s v="2015-07-03"/>
    <x v="6"/>
    <x v="1"/>
    <x v="0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s v="2015-07-03"/>
    <x v="6"/>
    <x v="1"/>
    <x v="0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s v="2015-07-03"/>
    <x v="6"/>
    <x v="1"/>
    <x v="0"/>
    <x v="9527"/>
    <n v="12.5"/>
    <n v="12.5"/>
    <x v="0"/>
    <x v="0"/>
    <s v="Mozzarella Cheese, Pepperoni"/>
    <x v="17"/>
  </r>
  <r>
    <n v="24964"/>
    <n v="10983"/>
    <n v="0.5"/>
    <s v="ital_veggie_m"/>
    <n v="1"/>
    <s v="2015-07-03"/>
    <x v="6"/>
    <x v="1"/>
    <x v="0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s v="2015-07-03"/>
    <x v="6"/>
    <x v="1"/>
    <x v="0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s v="2015-07-03"/>
    <x v="6"/>
    <x v="1"/>
    <x v="0"/>
    <x v="9529"/>
    <n v="12"/>
    <n v="12"/>
    <x v="2"/>
    <x v="0"/>
    <s v="Pepperoni, Mushrooms, Red Onions, Red Peppers, Bacon"/>
    <x v="1"/>
  </r>
  <r>
    <n v="24967"/>
    <n v="10984"/>
    <n v="0.5"/>
    <s v="sicilian_m"/>
    <n v="1"/>
    <s v="2015-07-03"/>
    <x v="6"/>
    <x v="1"/>
    <x v="0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s v="2015-07-03"/>
    <x v="6"/>
    <x v="1"/>
    <x v="0"/>
    <x v="9530"/>
    <n v="16"/>
    <n v="16"/>
    <x v="0"/>
    <x v="0"/>
    <s v="Pepperoni, Mushrooms, Red Onions, Red Peppers, Bacon"/>
    <x v="1"/>
  </r>
  <r>
    <n v="24969"/>
    <n v="10985"/>
    <n v="0.25"/>
    <s v="ital_supr_m"/>
    <n v="1"/>
    <s v="2015-07-03"/>
    <x v="6"/>
    <x v="1"/>
    <x v="0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s v="2015-07-03"/>
    <x v="6"/>
    <x v="1"/>
    <x v="0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s v="2015-07-03"/>
    <x v="6"/>
    <x v="1"/>
    <x v="0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s v="2015-07-03"/>
    <x v="6"/>
    <x v="1"/>
    <x v="0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s v="2015-07-03"/>
    <x v="6"/>
    <x v="1"/>
    <x v="0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s v="2015-07-03"/>
    <x v="6"/>
    <x v="1"/>
    <x v="0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s v="2015-07-03"/>
    <x v="6"/>
    <x v="1"/>
    <x v="0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s v="2015-07-03"/>
    <x v="6"/>
    <x v="1"/>
    <x v="0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s v="2015-07-03"/>
    <x v="6"/>
    <x v="1"/>
    <x v="0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s v="2015-07-03"/>
    <x v="6"/>
    <x v="1"/>
    <x v="0"/>
    <x v="9534"/>
    <n v="12"/>
    <n v="12"/>
    <x v="2"/>
    <x v="0"/>
    <s v="Bacon, Pepperoni, Italian Sausage, Chorizo Sausage"/>
    <x v="19"/>
  </r>
  <r>
    <n v="24979"/>
    <n v="10989"/>
    <n v="0.5"/>
    <s v="ckn_pesto_l"/>
    <n v="1"/>
    <s v="2015-07-03"/>
    <x v="6"/>
    <x v="1"/>
    <x v="0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s v="2015-07-03"/>
    <x v="6"/>
    <x v="1"/>
    <x v="0"/>
    <x v="9535"/>
    <n v="12.5"/>
    <n v="12.5"/>
    <x v="0"/>
    <x v="0"/>
    <s v="Mozzarella Cheese, Pepperoni"/>
    <x v="17"/>
  </r>
  <r>
    <n v="24981"/>
    <n v="10990"/>
    <n v="0.5"/>
    <s v="spicy_ital_m"/>
    <n v="1"/>
    <s v="2015-07-03"/>
    <x v="6"/>
    <x v="1"/>
    <x v="0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s v="2015-07-03"/>
    <x v="6"/>
    <x v="1"/>
    <x v="0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s v="2015-07-03"/>
    <x v="6"/>
    <x v="1"/>
    <x v="0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s v="2015-07-03"/>
    <x v="6"/>
    <x v="1"/>
    <x v="0"/>
    <x v="9537"/>
    <n v="9.75"/>
    <n v="9.75"/>
    <x v="2"/>
    <x v="0"/>
    <s v="Mozzarella Cheese, Pepperoni"/>
    <x v="17"/>
  </r>
  <r>
    <n v="24985"/>
    <n v="10993"/>
    <n v="0.25"/>
    <s v="ckn_pesto_m"/>
    <n v="1"/>
    <s v="2015-07-03"/>
    <x v="6"/>
    <x v="1"/>
    <x v="0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s v="2015-07-03"/>
    <x v="6"/>
    <x v="1"/>
    <x v="0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s v="2015-07-03"/>
    <x v="6"/>
    <x v="1"/>
    <x v="0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s v="2015-07-03"/>
    <x v="6"/>
    <x v="1"/>
    <x v="0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s v="2015-07-03"/>
    <x v="6"/>
    <x v="1"/>
    <x v="0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s v="2015-07-03"/>
    <x v="6"/>
    <x v="1"/>
    <x v="0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s v="2015-07-03"/>
    <x v="6"/>
    <x v="1"/>
    <x v="0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s v="2015-07-03"/>
    <x v="6"/>
    <x v="1"/>
    <x v="0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s v="2015-07-03"/>
    <x v="6"/>
    <x v="1"/>
    <x v="0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s v="2015-07-03"/>
    <x v="6"/>
    <x v="1"/>
    <x v="0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s v="2015-07-03"/>
    <x v="6"/>
    <x v="1"/>
    <x v="0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s v="2015-07-03"/>
    <x v="6"/>
    <x v="1"/>
    <x v="0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s v="2015-07-03"/>
    <x v="6"/>
    <x v="1"/>
    <x v="0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s v="2015-07-03"/>
    <x v="6"/>
    <x v="1"/>
    <x v="0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s v="2015-07-03"/>
    <x v="6"/>
    <x v="1"/>
    <x v="0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s v="2015-07-03"/>
    <x v="6"/>
    <x v="1"/>
    <x v="0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s v="2015-07-03"/>
    <x v="6"/>
    <x v="1"/>
    <x v="0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s v="2015-07-03"/>
    <x v="6"/>
    <x v="1"/>
    <x v="0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s v="2015-07-03"/>
    <x v="6"/>
    <x v="1"/>
    <x v="0"/>
    <x v="9543"/>
    <n v="12"/>
    <n v="12"/>
    <x v="2"/>
    <x v="0"/>
    <s v="Bacon, Pepperoni, Italian Sausage, Chorizo Sausage"/>
    <x v="19"/>
  </r>
  <r>
    <n v="25004"/>
    <n v="10999"/>
    <n v="0.5"/>
    <s v="mexicana_l"/>
    <n v="1"/>
    <s v="2015-07-03"/>
    <x v="6"/>
    <x v="1"/>
    <x v="0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s v="2015-07-03"/>
    <x v="6"/>
    <x v="1"/>
    <x v="0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s v="2015-07-03"/>
    <x v="6"/>
    <x v="1"/>
    <x v="0"/>
    <x v="9544"/>
    <n v="12.5"/>
    <n v="12.5"/>
    <x v="0"/>
    <x v="0"/>
    <s v="Mozzarella Cheese, Pepperoni"/>
    <x v="17"/>
  </r>
  <r>
    <n v="25007"/>
    <n v="11000"/>
    <n v="0.33333333333333331"/>
    <s v="spicy_ital_m"/>
    <n v="1"/>
    <s v="2015-07-03"/>
    <x v="6"/>
    <x v="1"/>
    <x v="0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s v="2015-07-03"/>
    <x v="6"/>
    <x v="1"/>
    <x v="0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s v="2015-07-03"/>
    <x v="6"/>
    <x v="1"/>
    <x v="0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s v="2015-07-03"/>
    <x v="6"/>
    <x v="1"/>
    <x v="0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s v="2015-07-03"/>
    <x v="6"/>
    <x v="1"/>
    <x v="0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s v="2015-07-03"/>
    <x v="6"/>
    <x v="1"/>
    <x v="0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s v="2015-07-03"/>
    <x v="6"/>
    <x v="1"/>
    <x v="0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s v="2015-07-03"/>
    <x v="6"/>
    <x v="1"/>
    <x v="0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s v="2015-07-03"/>
    <x v="6"/>
    <x v="1"/>
    <x v="0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s v="2015-07-03"/>
    <x v="6"/>
    <x v="1"/>
    <x v="0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s v="2015-07-03"/>
    <x v="6"/>
    <x v="1"/>
    <x v="0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s v="2015-07-03"/>
    <x v="6"/>
    <x v="1"/>
    <x v="0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s v="2015-07-03"/>
    <x v="6"/>
    <x v="1"/>
    <x v="0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s v="2015-07-03"/>
    <x v="6"/>
    <x v="1"/>
    <x v="0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s v="2015-07-03"/>
    <x v="6"/>
    <x v="1"/>
    <x v="0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s v="2015-07-03"/>
    <x v="6"/>
    <x v="1"/>
    <x v="0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s v="2015-07-03"/>
    <x v="6"/>
    <x v="1"/>
    <x v="0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s v="2015-07-03"/>
    <x v="6"/>
    <x v="1"/>
    <x v="0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s v="2015-07-03"/>
    <x v="6"/>
    <x v="1"/>
    <x v="0"/>
    <x v="3528"/>
    <n v="9.75"/>
    <n v="9.75"/>
    <x v="2"/>
    <x v="0"/>
    <s v="Mozzarella Cheese, Pepperoni"/>
    <x v="17"/>
  </r>
  <r>
    <n v="25026"/>
    <n v="11008"/>
    <n v="0.33333333333333331"/>
    <s v="soppressata_l"/>
    <n v="1"/>
    <s v="2015-07-03"/>
    <x v="6"/>
    <x v="1"/>
    <x v="0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s v="2015-07-03"/>
    <x v="6"/>
    <x v="1"/>
    <x v="0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s v="2015-07-03"/>
    <x v="6"/>
    <x v="1"/>
    <x v="0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s v="2015-07-03"/>
    <x v="6"/>
    <x v="1"/>
    <x v="0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s v="2015-07-03"/>
    <x v="6"/>
    <x v="1"/>
    <x v="0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s v="2015-07-03"/>
    <x v="6"/>
    <x v="1"/>
    <x v="0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s v="2015-07-03"/>
    <x v="6"/>
    <x v="1"/>
    <x v="0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s v="2015-07-03"/>
    <x v="6"/>
    <x v="1"/>
    <x v="0"/>
    <x v="9555"/>
    <n v="15.25"/>
    <n v="15.25"/>
    <x v="1"/>
    <x v="0"/>
    <s v="Mozzarella Cheese, Pepperoni"/>
    <x v="17"/>
  </r>
  <r>
    <n v="25034"/>
    <n v="11013"/>
    <n v="1"/>
    <s v="bbq_ckn_l"/>
    <n v="1"/>
    <s v="2015-07-03"/>
    <x v="6"/>
    <x v="1"/>
    <x v="0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s v="2015-07-03"/>
    <x v="6"/>
    <x v="1"/>
    <x v="0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s v="2015-07-03"/>
    <x v="6"/>
    <x v="1"/>
    <x v="0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s v="2015-07-03"/>
    <x v="6"/>
    <x v="1"/>
    <x v="0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s v="2015-07-03"/>
    <x v="6"/>
    <x v="1"/>
    <x v="0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s v="2015-07-03"/>
    <x v="6"/>
    <x v="1"/>
    <x v="0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s v="2015-07-03"/>
    <x v="6"/>
    <x v="1"/>
    <x v="0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s v="2015-07-03"/>
    <x v="6"/>
    <x v="1"/>
    <x v="0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s v="2015-07-04"/>
    <x v="6"/>
    <x v="2"/>
    <x v="0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s v="2015-07-04"/>
    <x v="6"/>
    <x v="2"/>
    <x v="0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s v="2015-07-04"/>
    <x v="6"/>
    <x v="2"/>
    <x v="0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s v="2015-07-04"/>
    <x v="6"/>
    <x v="2"/>
    <x v="0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s v="2015-07-04"/>
    <x v="6"/>
    <x v="2"/>
    <x v="0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s v="2015-07-04"/>
    <x v="6"/>
    <x v="2"/>
    <x v="0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s v="2015-07-04"/>
    <x v="6"/>
    <x v="2"/>
    <x v="0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s v="2015-07-04"/>
    <x v="6"/>
    <x v="2"/>
    <x v="0"/>
    <x v="5701"/>
    <n v="9.75"/>
    <n v="9.75"/>
    <x v="2"/>
    <x v="0"/>
    <s v="Mozzarella Cheese, Pepperoni"/>
    <x v="17"/>
  </r>
  <r>
    <n v="25050"/>
    <n v="11020"/>
    <n v="1"/>
    <s v="big_meat_s"/>
    <n v="1"/>
    <s v="2015-07-04"/>
    <x v="6"/>
    <x v="2"/>
    <x v="0"/>
    <x v="9562"/>
    <n v="12"/>
    <n v="12"/>
    <x v="2"/>
    <x v="0"/>
    <s v="Bacon, Pepperoni, Italian Sausage, Chorizo Sausage"/>
    <x v="19"/>
  </r>
  <r>
    <n v="25051"/>
    <n v="11021"/>
    <n v="0.25"/>
    <s v="big_meat_s"/>
    <n v="1"/>
    <s v="2015-07-04"/>
    <x v="6"/>
    <x v="2"/>
    <x v="0"/>
    <x v="9563"/>
    <n v="12"/>
    <n v="12"/>
    <x v="2"/>
    <x v="0"/>
    <s v="Bacon, Pepperoni, Italian Sausage, Chorizo Sausage"/>
    <x v="19"/>
  </r>
  <r>
    <n v="25052"/>
    <n v="11021"/>
    <n v="0.25"/>
    <s v="cali_ckn_s"/>
    <n v="1"/>
    <s v="2015-07-04"/>
    <x v="6"/>
    <x v="2"/>
    <x v="0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s v="2015-07-04"/>
    <x v="6"/>
    <x v="2"/>
    <x v="0"/>
    <x v="9563"/>
    <n v="10.5"/>
    <n v="10.5"/>
    <x v="2"/>
    <x v="0"/>
    <s v="Sliced Ham, Pineapple, Mozzarella Cheese"/>
    <x v="0"/>
  </r>
  <r>
    <n v="25054"/>
    <n v="11021"/>
    <n v="0.25"/>
    <s v="southw_ckn_l"/>
    <n v="1"/>
    <s v="2015-07-04"/>
    <x v="6"/>
    <x v="2"/>
    <x v="0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s v="2015-07-04"/>
    <x v="6"/>
    <x v="2"/>
    <x v="0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s v="2015-07-04"/>
    <x v="6"/>
    <x v="2"/>
    <x v="0"/>
    <x v="9564"/>
    <n v="12.5"/>
    <n v="12.5"/>
    <x v="0"/>
    <x v="0"/>
    <s v="Mozzarella Cheese, Pepperoni"/>
    <x v="17"/>
  </r>
  <r>
    <n v="25057"/>
    <n v="11023"/>
    <n v="0.5"/>
    <s v="thai_ckn_l"/>
    <n v="1"/>
    <s v="2015-07-04"/>
    <x v="6"/>
    <x v="2"/>
    <x v="0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s v="2015-07-04"/>
    <x v="6"/>
    <x v="2"/>
    <x v="0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s v="2015-07-04"/>
    <x v="6"/>
    <x v="2"/>
    <x v="0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s v="2015-07-04"/>
    <x v="6"/>
    <x v="2"/>
    <x v="0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s v="2015-07-04"/>
    <x v="6"/>
    <x v="2"/>
    <x v="0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s v="2015-07-04"/>
    <x v="6"/>
    <x v="2"/>
    <x v="0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s v="2015-07-04"/>
    <x v="6"/>
    <x v="2"/>
    <x v="0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s v="2015-07-04"/>
    <x v="6"/>
    <x v="2"/>
    <x v="0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s v="2015-07-04"/>
    <x v="6"/>
    <x v="2"/>
    <x v="0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s v="2015-07-04"/>
    <x v="6"/>
    <x v="2"/>
    <x v="0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s v="2015-07-04"/>
    <x v="6"/>
    <x v="2"/>
    <x v="0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s v="2015-07-04"/>
    <x v="6"/>
    <x v="2"/>
    <x v="0"/>
    <x v="9568"/>
    <n v="13.25"/>
    <n v="13.25"/>
    <x v="0"/>
    <x v="0"/>
    <s v="Sliced Ham, Pineapple, Mozzarella Cheese"/>
    <x v="0"/>
  </r>
  <r>
    <n v="25069"/>
    <n v="11029"/>
    <n v="0.25"/>
    <s v="mexicana_m"/>
    <n v="1"/>
    <s v="2015-07-04"/>
    <x v="6"/>
    <x v="2"/>
    <x v="0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s v="2015-07-04"/>
    <x v="6"/>
    <x v="2"/>
    <x v="0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s v="2015-07-04"/>
    <x v="6"/>
    <x v="2"/>
    <x v="0"/>
    <x v="6883"/>
    <n v="12"/>
    <n v="12"/>
    <x v="2"/>
    <x v="1"/>
    <s v="Spinach, Mushrooms, Red Onions, Feta Cheese, Garlic"/>
    <x v="27"/>
  </r>
  <r>
    <n v="25072"/>
    <n v="11031"/>
    <n v="1"/>
    <s v="classic_dlx_l"/>
    <n v="1"/>
    <s v="2015-07-04"/>
    <x v="6"/>
    <x v="2"/>
    <x v="0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s v="2015-07-04"/>
    <x v="6"/>
    <x v="2"/>
    <x v="0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s v="2015-07-04"/>
    <x v="6"/>
    <x v="2"/>
    <x v="0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s v="2015-07-04"/>
    <x v="6"/>
    <x v="2"/>
    <x v="0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s v="2015-07-04"/>
    <x v="6"/>
    <x v="2"/>
    <x v="0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s v="2015-07-04"/>
    <x v="6"/>
    <x v="2"/>
    <x v="0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s v="2015-07-04"/>
    <x v="6"/>
    <x v="2"/>
    <x v="0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s v="2015-07-04"/>
    <x v="6"/>
    <x v="2"/>
    <x v="0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s v="2015-07-04"/>
    <x v="6"/>
    <x v="2"/>
    <x v="0"/>
    <x v="9574"/>
    <n v="12.5"/>
    <n v="12.5"/>
    <x v="0"/>
    <x v="0"/>
    <s v="Mozzarella Cheese, Pepperoni"/>
    <x v="17"/>
  </r>
  <r>
    <n v="25081"/>
    <n v="11037"/>
    <n v="0.5"/>
    <s v="peppr_salami_l"/>
    <n v="1"/>
    <s v="2015-07-04"/>
    <x v="6"/>
    <x v="2"/>
    <x v="0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s v="2015-07-04"/>
    <x v="6"/>
    <x v="2"/>
    <x v="0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s v="2015-07-04"/>
    <x v="6"/>
    <x v="2"/>
    <x v="0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s v="2015-07-04"/>
    <x v="6"/>
    <x v="2"/>
    <x v="0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s v="2015-07-04"/>
    <x v="6"/>
    <x v="2"/>
    <x v="0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s v="2015-07-04"/>
    <x v="6"/>
    <x v="2"/>
    <x v="0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s v="2015-07-04"/>
    <x v="6"/>
    <x v="2"/>
    <x v="0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s v="2015-07-04"/>
    <x v="6"/>
    <x v="2"/>
    <x v="0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s v="2015-07-04"/>
    <x v="6"/>
    <x v="2"/>
    <x v="0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s v="2015-07-04"/>
    <x v="6"/>
    <x v="2"/>
    <x v="0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s v="2015-07-04"/>
    <x v="6"/>
    <x v="2"/>
    <x v="0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s v="2015-07-04"/>
    <x v="6"/>
    <x v="2"/>
    <x v="0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s v="2015-07-04"/>
    <x v="6"/>
    <x v="2"/>
    <x v="0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s v="2015-07-04"/>
    <x v="6"/>
    <x v="2"/>
    <x v="0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s v="2015-07-04"/>
    <x v="6"/>
    <x v="2"/>
    <x v="0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s v="2015-07-04"/>
    <x v="6"/>
    <x v="2"/>
    <x v="0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s v="2015-07-04"/>
    <x v="6"/>
    <x v="2"/>
    <x v="0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s v="2015-07-04"/>
    <x v="6"/>
    <x v="2"/>
    <x v="0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s v="2015-07-04"/>
    <x v="6"/>
    <x v="2"/>
    <x v="0"/>
    <x v="9584"/>
    <n v="14.5"/>
    <n v="14.5"/>
    <x v="0"/>
    <x v="0"/>
    <s v="Pepperoni, Mushrooms, Green Peppers"/>
    <x v="30"/>
  </r>
  <r>
    <n v="25100"/>
    <n v="11048"/>
    <n v="0.5"/>
    <s v="classic_dlx_l"/>
    <n v="1"/>
    <s v="2015-07-04"/>
    <x v="6"/>
    <x v="2"/>
    <x v="0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s v="2015-07-04"/>
    <x v="6"/>
    <x v="2"/>
    <x v="0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s v="2015-07-04"/>
    <x v="6"/>
    <x v="2"/>
    <x v="0"/>
    <x v="9586"/>
    <n v="9.75"/>
    <n v="9.75"/>
    <x v="2"/>
    <x v="0"/>
    <s v="Mozzarella Cheese, Pepperoni"/>
    <x v="17"/>
  </r>
  <r>
    <n v="25103"/>
    <n v="11050"/>
    <n v="1"/>
    <s v="cali_ckn_l"/>
    <n v="1"/>
    <s v="2015-07-04"/>
    <x v="6"/>
    <x v="2"/>
    <x v="0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s v="2015-07-04"/>
    <x v="6"/>
    <x v="2"/>
    <x v="0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s v="2015-07-04"/>
    <x v="6"/>
    <x v="2"/>
    <x v="0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s v="2015-07-04"/>
    <x v="6"/>
    <x v="2"/>
    <x v="0"/>
    <x v="9589"/>
    <n v="16"/>
    <n v="16"/>
    <x v="0"/>
    <x v="0"/>
    <s v="Pepperoni, Mushrooms, Red Onions, Red Peppers, Bacon"/>
    <x v="1"/>
  </r>
  <r>
    <n v="25107"/>
    <n v="11052"/>
    <n v="0.25"/>
    <s v="ital_supr_m"/>
    <n v="1"/>
    <s v="2015-07-04"/>
    <x v="6"/>
    <x v="2"/>
    <x v="0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s v="2015-07-04"/>
    <x v="6"/>
    <x v="2"/>
    <x v="0"/>
    <x v="9589"/>
    <n v="14.5"/>
    <n v="14.5"/>
    <x v="0"/>
    <x v="0"/>
    <s v="Pepperoni, Mushrooms, Green Peppers"/>
    <x v="30"/>
  </r>
  <r>
    <n v="25109"/>
    <n v="11052"/>
    <n v="0.25"/>
    <s v="thai_ckn_m"/>
    <n v="1"/>
    <s v="2015-07-04"/>
    <x v="6"/>
    <x v="2"/>
    <x v="0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s v="2015-07-04"/>
    <x v="6"/>
    <x v="2"/>
    <x v="0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s v="2015-07-04"/>
    <x v="6"/>
    <x v="2"/>
    <x v="0"/>
    <x v="7143"/>
    <n v="12.5"/>
    <n v="12.5"/>
    <x v="0"/>
    <x v="0"/>
    <s v="Mozzarella Cheese, Pepperoni"/>
    <x v="17"/>
  </r>
  <r>
    <n v="25112"/>
    <n v="11054"/>
    <n v="0.33333333333333331"/>
    <s v="cali_ckn_m"/>
    <n v="1"/>
    <s v="2015-07-04"/>
    <x v="6"/>
    <x v="2"/>
    <x v="0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s v="2015-07-04"/>
    <x v="6"/>
    <x v="2"/>
    <x v="0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s v="2015-07-04"/>
    <x v="6"/>
    <x v="2"/>
    <x v="0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s v="2015-07-04"/>
    <x v="6"/>
    <x v="2"/>
    <x v="0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s v="2015-07-04"/>
    <x v="6"/>
    <x v="2"/>
    <x v="0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s v="2015-07-04"/>
    <x v="6"/>
    <x v="2"/>
    <x v="0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s v="2015-07-04"/>
    <x v="6"/>
    <x v="2"/>
    <x v="0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s v="2015-07-04"/>
    <x v="6"/>
    <x v="2"/>
    <x v="0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s v="2015-07-04"/>
    <x v="6"/>
    <x v="2"/>
    <x v="0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s v="2015-07-04"/>
    <x v="6"/>
    <x v="2"/>
    <x v="0"/>
    <x v="9592"/>
    <n v="16.5"/>
    <n v="16.5"/>
    <x v="1"/>
    <x v="0"/>
    <s v="Sliced Ham, Pineapple, Mozzarella Cheese"/>
    <x v="0"/>
  </r>
  <r>
    <n v="25122"/>
    <n v="11057"/>
    <n v="0.25"/>
    <s v="pepperoni_l"/>
    <n v="1"/>
    <s v="2015-07-04"/>
    <x v="6"/>
    <x v="2"/>
    <x v="0"/>
    <x v="9592"/>
    <n v="15.25"/>
    <n v="15.25"/>
    <x v="1"/>
    <x v="0"/>
    <s v="Mozzarella Cheese, Pepperoni"/>
    <x v="17"/>
  </r>
  <r>
    <n v="25123"/>
    <n v="11057"/>
    <n v="0.25"/>
    <s v="southw_ckn_l"/>
    <n v="1"/>
    <s v="2015-07-04"/>
    <x v="6"/>
    <x v="2"/>
    <x v="0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s v="2015-07-04"/>
    <x v="6"/>
    <x v="2"/>
    <x v="0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s v="2015-07-04"/>
    <x v="6"/>
    <x v="2"/>
    <x v="0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s v="2015-07-04"/>
    <x v="6"/>
    <x v="2"/>
    <x v="0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s v="2015-07-04"/>
    <x v="6"/>
    <x v="2"/>
    <x v="0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s v="2015-07-04"/>
    <x v="6"/>
    <x v="2"/>
    <x v="0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s v="2015-07-04"/>
    <x v="6"/>
    <x v="2"/>
    <x v="0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s v="2015-07-04"/>
    <x v="6"/>
    <x v="2"/>
    <x v="0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s v="2015-07-04"/>
    <x v="6"/>
    <x v="2"/>
    <x v="0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s v="2015-07-04"/>
    <x v="6"/>
    <x v="2"/>
    <x v="0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s v="2015-07-04"/>
    <x v="6"/>
    <x v="2"/>
    <x v="0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s v="2015-07-04"/>
    <x v="6"/>
    <x v="2"/>
    <x v="0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s v="2015-07-04"/>
    <x v="6"/>
    <x v="2"/>
    <x v="0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s v="2015-07-04"/>
    <x v="6"/>
    <x v="2"/>
    <x v="0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s v="2015-07-04"/>
    <x v="6"/>
    <x v="2"/>
    <x v="0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s v="2015-07-04"/>
    <x v="6"/>
    <x v="2"/>
    <x v="0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s v="2015-07-04"/>
    <x v="6"/>
    <x v="2"/>
    <x v="0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s v="2015-07-04"/>
    <x v="6"/>
    <x v="2"/>
    <x v="0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s v="2015-07-04"/>
    <x v="6"/>
    <x v="2"/>
    <x v="0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s v="2015-07-04"/>
    <x v="6"/>
    <x v="2"/>
    <x v="0"/>
    <x v="9599"/>
    <n v="11"/>
    <n v="11"/>
    <x v="2"/>
    <x v="0"/>
    <s v="Pepperoni, Mushrooms, Green Peppers"/>
    <x v="30"/>
  </r>
  <r>
    <n v="25143"/>
    <n v="11065"/>
    <n v="0.5"/>
    <s v="calabrese_l"/>
    <n v="1"/>
    <s v="2015-07-04"/>
    <x v="6"/>
    <x v="2"/>
    <x v="0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s v="2015-07-04"/>
    <x v="6"/>
    <x v="2"/>
    <x v="0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s v="2015-07-04"/>
    <x v="6"/>
    <x v="2"/>
    <x v="0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s v="2015-07-04"/>
    <x v="6"/>
    <x v="2"/>
    <x v="0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s v="2015-07-04"/>
    <x v="6"/>
    <x v="2"/>
    <x v="0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s v="2015-07-04"/>
    <x v="6"/>
    <x v="2"/>
    <x v="0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s v="2015-07-04"/>
    <x v="6"/>
    <x v="2"/>
    <x v="0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s v="2015-07-04"/>
    <x v="6"/>
    <x v="2"/>
    <x v="0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s v="2015-07-04"/>
    <x v="6"/>
    <x v="2"/>
    <x v="0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s v="2015-07-04"/>
    <x v="6"/>
    <x v="2"/>
    <x v="0"/>
    <x v="9603"/>
    <n v="10.5"/>
    <n v="10.5"/>
    <x v="2"/>
    <x v="0"/>
    <s v="Sliced Ham, Pineapple, Mozzarella Cheese"/>
    <x v="0"/>
  </r>
  <r>
    <n v="25153"/>
    <n v="11070"/>
    <n v="0.5"/>
    <s v="mexicana_l"/>
    <n v="1"/>
    <s v="2015-07-04"/>
    <x v="6"/>
    <x v="2"/>
    <x v="0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s v="2015-07-04"/>
    <x v="6"/>
    <x v="2"/>
    <x v="0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s v="2015-07-04"/>
    <x v="6"/>
    <x v="2"/>
    <x v="0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s v="2015-07-04"/>
    <x v="6"/>
    <x v="2"/>
    <x v="0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s v="2015-07-04"/>
    <x v="6"/>
    <x v="2"/>
    <x v="0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s v="2015-07-04"/>
    <x v="6"/>
    <x v="2"/>
    <x v="0"/>
    <x v="9606"/>
    <n v="12"/>
    <n v="12"/>
    <x v="2"/>
    <x v="1"/>
    <s v="Spinach, Mushrooms, Red Onions, Feta Cheese, Garlic"/>
    <x v="27"/>
  </r>
  <r>
    <n v="25159"/>
    <n v="11074"/>
    <n v="1"/>
    <s v="green_garden_l"/>
    <n v="1"/>
    <s v="2015-07-04"/>
    <x v="6"/>
    <x v="2"/>
    <x v="0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s v="2015-07-04"/>
    <x v="6"/>
    <x v="2"/>
    <x v="0"/>
    <x v="9607"/>
    <n v="12.5"/>
    <n v="12.5"/>
    <x v="0"/>
    <x v="0"/>
    <s v="Mozzarella Cheese, Pepperoni"/>
    <x v="17"/>
  </r>
  <r>
    <n v="25161"/>
    <n v="11076"/>
    <n v="0.33333333333333331"/>
    <s v="bbq_ckn_l"/>
    <n v="1"/>
    <s v="2015-07-04"/>
    <x v="6"/>
    <x v="2"/>
    <x v="0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s v="2015-07-04"/>
    <x v="6"/>
    <x v="2"/>
    <x v="0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s v="2015-07-04"/>
    <x v="6"/>
    <x v="2"/>
    <x v="0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s v="2015-07-04"/>
    <x v="6"/>
    <x v="2"/>
    <x v="0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s v="2015-07-04"/>
    <x v="6"/>
    <x v="2"/>
    <x v="0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s v="2015-07-04"/>
    <x v="6"/>
    <x v="2"/>
    <x v="0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s v="2015-07-04"/>
    <x v="6"/>
    <x v="2"/>
    <x v="0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s v="2015-07-04"/>
    <x v="6"/>
    <x v="2"/>
    <x v="0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s v="2015-07-04"/>
    <x v="6"/>
    <x v="2"/>
    <x v="0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s v="2015-07-04"/>
    <x v="6"/>
    <x v="2"/>
    <x v="0"/>
    <x v="9612"/>
    <n v="14.5"/>
    <n v="14.5"/>
    <x v="0"/>
    <x v="0"/>
    <s v="Pepperoni, Mushrooms, Green Peppers"/>
    <x v="30"/>
  </r>
  <r>
    <n v="25171"/>
    <n v="11081"/>
    <n v="0.5"/>
    <s v="the_greek_m"/>
    <n v="1"/>
    <s v="2015-07-04"/>
    <x v="6"/>
    <x v="2"/>
    <x v="0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s v="2015-07-04"/>
    <x v="6"/>
    <x v="2"/>
    <x v="0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s v="2015-07-04"/>
    <x v="6"/>
    <x v="2"/>
    <x v="0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s v="2015-07-04"/>
    <x v="6"/>
    <x v="2"/>
    <x v="0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s v="2015-07-04"/>
    <x v="6"/>
    <x v="2"/>
    <x v="0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s v="2015-07-04"/>
    <x v="6"/>
    <x v="2"/>
    <x v="0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s v="2015-07-04"/>
    <x v="6"/>
    <x v="2"/>
    <x v="0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s v="2015-07-04"/>
    <x v="6"/>
    <x v="2"/>
    <x v="0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s v="2015-07-04"/>
    <x v="6"/>
    <x v="2"/>
    <x v="0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s v="2015-07-04"/>
    <x v="6"/>
    <x v="2"/>
    <x v="0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s v="2015-07-04"/>
    <x v="6"/>
    <x v="2"/>
    <x v="0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s v="2015-07-04"/>
    <x v="6"/>
    <x v="2"/>
    <x v="0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s v="2015-07-04"/>
    <x v="6"/>
    <x v="2"/>
    <x v="0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s v="2015-07-04"/>
    <x v="6"/>
    <x v="2"/>
    <x v="0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s v="2015-07-04"/>
    <x v="6"/>
    <x v="2"/>
    <x v="0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s v="2015-07-04"/>
    <x v="6"/>
    <x v="2"/>
    <x v="0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s v="2015-07-04"/>
    <x v="6"/>
    <x v="2"/>
    <x v="0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s v="2015-07-04"/>
    <x v="6"/>
    <x v="2"/>
    <x v="0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s v="2015-07-04"/>
    <x v="6"/>
    <x v="2"/>
    <x v="0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s v="2015-07-04"/>
    <x v="6"/>
    <x v="2"/>
    <x v="0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s v="2015-07-04"/>
    <x v="6"/>
    <x v="2"/>
    <x v="0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s v="2015-07-04"/>
    <x v="6"/>
    <x v="2"/>
    <x v="0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s v="2015-07-04"/>
    <x v="6"/>
    <x v="2"/>
    <x v="0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s v="2015-07-04"/>
    <x v="6"/>
    <x v="2"/>
    <x v="0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s v="2015-07-04"/>
    <x v="6"/>
    <x v="2"/>
    <x v="0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s v="2015-07-04"/>
    <x v="6"/>
    <x v="2"/>
    <x v="0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s v="2015-07-04"/>
    <x v="6"/>
    <x v="2"/>
    <x v="0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s v="2015-07-04"/>
    <x v="6"/>
    <x v="2"/>
    <x v="0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s v="2015-07-04"/>
    <x v="6"/>
    <x v="2"/>
    <x v="0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s v="2015-07-04"/>
    <x v="6"/>
    <x v="2"/>
    <x v="0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s v="2015-07-04"/>
    <x v="6"/>
    <x v="2"/>
    <x v="0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s v="2015-07-04"/>
    <x v="6"/>
    <x v="2"/>
    <x v="0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s v="2015-07-04"/>
    <x v="6"/>
    <x v="2"/>
    <x v="0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s v="2015-07-04"/>
    <x v="6"/>
    <x v="2"/>
    <x v="0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s v="2015-07-04"/>
    <x v="6"/>
    <x v="2"/>
    <x v="0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s v="2015-07-04"/>
    <x v="6"/>
    <x v="2"/>
    <x v="0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s v="2015-07-04"/>
    <x v="6"/>
    <x v="2"/>
    <x v="0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s v="2015-07-04"/>
    <x v="6"/>
    <x v="2"/>
    <x v="0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s v="2015-07-04"/>
    <x v="6"/>
    <x v="2"/>
    <x v="0"/>
    <x v="9621"/>
    <n v="15.25"/>
    <n v="15.25"/>
    <x v="1"/>
    <x v="0"/>
    <s v="Mozzarella Cheese, Pepperoni"/>
    <x v="17"/>
  </r>
  <r>
    <n v="25210"/>
    <n v="11096"/>
    <n v="0.25"/>
    <s v="veggie_veg_m"/>
    <n v="1"/>
    <s v="2015-07-04"/>
    <x v="6"/>
    <x v="2"/>
    <x v="0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s v="2015-07-04"/>
    <x v="6"/>
    <x v="2"/>
    <x v="0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s v="2015-07-04"/>
    <x v="6"/>
    <x v="2"/>
    <x v="0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s v="2015-07-04"/>
    <x v="6"/>
    <x v="2"/>
    <x v="0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s v="2015-07-04"/>
    <x v="6"/>
    <x v="2"/>
    <x v="0"/>
    <x v="9622"/>
    <n v="12"/>
    <n v="12"/>
    <x v="2"/>
    <x v="0"/>
    <s v="Pepperoni, Mushrooms, Red Onions, Red Peppers, Bacon"/>
    <x v="1"/>
  </r>
  <r>
    <n v="25215"/>
    <n v="11098"/>
    <n v="0.5"/>
    <s v="the_greek_l"/>
    <n v="1"/>
    <s v="2015-07-04"/>
    <x v="6"/>
    <x v="2"/>
    <x v="0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s v="2015-07-04"/>
    <x v="6"/>
    <x v="2"/>
    <x v="0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s v="2015-07-04"/>
    <x v="6"/>
    <x v="2"/>
    <x v="0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s v="2015-07-04"/>
    <x v="6"/>
    <x v="2"/>
    <x v="0"/>
    <x v="9624"/>
    <n v="16"/>
    <n v="16"/>
    <x v="0"/>
    <x v="0"/>
    <s v="Pepperoni, Mushrooms, Red Onions, Red Peppers, Bacon"/>
    <x v="1"/>
  </r>
  <r>
    <n v="25219"/>
    <n v="11101"/>
    <n v="1"/>
    <s v="pep_msh_pep_l"/>
    <n v="1"/>
    <s v="2015-07-04"/>
    <x v="6"/>
    <x v="2"/>
    <x v="0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s v="2015-07-04"/>
    <x v="6"/>
    <x v="2"/>
    <x v="0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s v="2015-07-04"/>
    <x v="6"/>
    <x v="2"/>
    <x v="0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s v="2015-07-04"/>
    <x v="6"/>
    <x v="2"/>
    <x v="0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s v="2015-07-04"/>
    <x v="6"/>
    <x v="2"/>
    <x v="0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s v="2015-07-04"/>
    <x v="6"/>
    <x v="2"/>
    <x v="0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s v="2015-07-04"/>
    <x v="6"/>
    <x v="2"/>
    <x v="0"/>
    <x v="9627"/>
    <n v="11"/>
    <n v="11"/>
    <x v="2"/>
    <x v="0"/>
    <s v="Pepperoni, Mushrooms, Green Peppers"/>
    <x v="30"/>
  </r>
  <r>
    <n v="25226"/>
    <n v="11105"/>
    <n v="0.25"/>
    <s v="ckn_alfredo_m"/>
    <n v="1"/>
    <s v="2015-07-04"/>
    <x v="6"/>
    <x v="2"/>
    <x v="0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s v="2015-07-04"/>
    <x v="6"/>
    <x v="2"/>
    <x v="0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s v="2015-07-04"/>
    <x v="6"/>
    <x v="2"/>
    <x v="0"/>
    <x v="9628"/>
    <n v="9.75"/>
    <n v="9.75"/>
    <x v="2"/>
    <x v="0"/>
    <s v="Mozzarella Cheese, Pepperoni"/>
    <x v="17"/>
  </r>
  <r>
    <n v="25229"/>
    <n v="11105"/>
    <n v="0.25"/>
    <s v="thai_ckn_l"/>
    <n v="1"/>
    <s v="2015-07-04"/>
    <x v="6"/>
    <x v="2"/>
    <x v="0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s v="2015-07-04"/>
    <x v="6"/>
    <x v="2"/>
    <x v="0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s v="2015-07-04"/>
    <x v="6"/>
    <x v="2"/>
    <x v="0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s v="2015-07-04"/>
    <x v="6"/>
    <x v="2"/>
    <x v="0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s v="2015-07-04"/>
    <x v="6"/>
    <x v="2"/>
    <x v="0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s v="2015-07-04"/>
    <x v="6"/>
    <x v="2"/>
    <x v="0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s v="2015-07-04"/>
    <x v="6"/>
    <x v="2"/>
    <x v="0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s v="2015-07-04"/>
    <x v="6"/>
    <x v="2"/>
    <x v="0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s v="2015-07-04"/>
    <x v="6"/>
    <x v="2"/>
    <x v="0"/>
    <x v="9630"/>
    <n v="9.75"/>
    <n v="9.75"/>
    <x v="2"/>
    <x v="0"/>
    <s v="Mozzarella Cheese, Pepperoni"/>
    <x v="17"/>
  </r>
  <r>
    <n v="25238"/>
    <n v="11108"/>
    <n v="0.25"/>
    <s v="bbq_ckn_m"/>
    <n v="1"/>
    <s v="2015-07-04"/>
    <x v="6"/>
    <x v="2"/>
    <x v="0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s v="2015-07-04"/>
    <x v="6"/>
    <x v="2"/>
    <x v="0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s v="2015-07-04"/>
    <x v="6"/>
    <x v="2"/>
    <x v="0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s v="2015-07-04"/>
    <x v="6"/>
    <x v="2"/>
    <x v="0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s v="2015-07-04"/>
    <x v="6"/>
    <x v="2"/>
    <x v="0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s v="2015-07-04"/>
    <x v="6"/>
    <x v="2"/>
    <x v="0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s v="2015-07-04"/>
    <x v="6"/>
    <x v="2"/>
    <x v="0"/>
    <x v="9632"/>
    <n v="10.5"/>
    <n v="10.5"/>
    <x v="2"/>
    <x v="0"/>
    <s v="Sliced Ham, Pineapple, Mozzarella Cheese"/>
    <x v="0"/>
  </r>
  <r>
    <n v="25245"/>
    <n v="11110"/>
    <n v="0.5"/>
    <s v="calabrese_l"/>
    <n v="1"/>
    <s v="2015-07-04"/>
    <x v="6"/>
    <x v="2"/>
    <x v="0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s v="2015-07-04"/>
    <x v="6"/>
    <x v="2"/>
    <x v="0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s v="2015-07-04"/>
    <x v="6"/>
    <x v="2"/>
    <x v="0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s v="2015-07-04"/>
    <x v="6"/>
    <x v="2"/>
    <x v="0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s v="2015-07-04"/>
    <x v="6"/>
    <x v="2"/>
    <x v="0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s v="2015-07-04"/>
    <x v="6"/>
    <x v="2"/>
    <x v="0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s v="2015-07-04"/>
    <x v="6"/>
    <x v="2"/>
    <x v="0"/>
    <x v="9635"/>
    <n v="12"/>
    <n v="12"/>
    <x v="2"/>
    <x v="1"/>
    <s v="Spinach, Mushrooms, Red Onions, Feta Cheese, Garlic"/>
    <x v="27"/>
  </r>
  <r>
    <n v="25252"/>
    <n v="11114"/>
    <n v="0.5"/>
    <s v="big_meat_s"/>
    <n v="1"/>
    <s v="2015-07-04"/>
    <x v="6"/>
    <x v="2"/>
    <x v="0"/>
    <x v="9636"/>
    <n v="12"/>
    <n v="12"/>
    <x v="2"/>
    <x v="0"/>
    <s v="Bacon, Pepperoni, Italian Sausage, Chorizo Sausage"/>
    <x v="19"/>
  </r>
  <r>
    <n v="25253"/>
    <n v="11114"/>
    <n v="0.5"/>
    <s v="pep_msh_pep_m"/>
    <n v="1"/>
    <s v="2015-07-04"/>
    <x v="6"/>
    <x v="2"/>
    <x v="0"/>
    <x v="9636"/>
    <n v="14.5"/>
    <n v="14.5"/>
    <x v="0"/>
    <x v="0"/>
    <s v="Pepperoni, Mushrooms, Green Peppers"/>
    <x v="30"/>
  </r>
  <r>
    <n v="25254"/>
    <n v="11115"/>
    <n v="0.25"/>
    <s v="bbq_ckn_l"/>
    <n v="1"/>
    <s v="2015-07-04"/>
    <x v="6"/>
    <x v="2"/>
    <x v="0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s v="2015-07-04"/>
    <x v="6"/>
    <x v="2"/>
    <x v="0"/>
    <x v="9637"/>
    <n v="13.25"/>
    <n v="13.25"/>
    <x v="0"/>
    <x v="0"/>
    <s v="Sliced Ham, Pineapple, Mozzarella Cheese"/>
    <x v="0"/>
  </r>
  <r>
    <n v="25256"/>
    <n v="11115"/>
    <n v="0.25"/>
    <s v="pepperoni_l"/>
    <n v="1"/>
    <s v="2015-07-04"/>
    <x v="6"/>
    <x v="2"/>
    <x v="0"/>
    <x v="9637"/>
    <n v="15.25"/>
    <n v="15.25"/>
    <x v="1"/>
    <x v="0"/>
    <s v="Mozzarella Cheese, Pepperoni"/>
    <x v="17"/>
  </r>
  <r>
    <n v="25257"/>
    <n v="11115"/>
    <n v="0.25"/>
    <s v="soppressata_s"/>
    <n v="1"/>
    <s v="2015-07-04"/>
    <x v="6"/>
    <x v="2"/>
    <x v="0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s v="2015-07-04"/>
    <x v="6"/>
    <x v="2"/>
    <x v="0"/>
    <x v="9638"/>
    <n v="12.5"/>
    <n v="12.5"/>
    <x v="0"/>
    <x v="0"/>
    <s v="Mozzarella Cheese, Pepperoni"/>
    <x v="17"/>
  </r>
  <r>
    <n v="25259"/>
    <n v="11116"/>
    <n v="0.5"/>
    <s v="southw_ckn_l"/>
    <n v="1"/>
    <s v="2015-07-04"/>
    <x v="6"/>
    <x v="2"/>
    <x v="0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s v="2015-07-04"/>
    <x v="6"/>
    <x v="2"/>
    <x v="0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s v="2015-07-04"/>
    <x v="6"/>
    <x v="2"/>
    <x v="0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s v="2015-07-04"/>
    <x v="6"/>
    <x v="2"/>
    <x v="0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s v="2015-07-04"/>
    <x v="6"/>
    <x v="2"/>
    <x v="0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s v="2015-07-04"/>
    <x v="6"/>
    <x v="2"/>
    <x v="0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s v="2015-07-04"/>
    <x v="6"/>
    <x v="2"/>
    <x v="0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s v="2015-07-04"/>
    <x v="6"/>
    <x v="2"/>
    <x v="0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s v="2015-07-04"/>
    <x v="6"/>
    <x v="2"/>
    <x v="0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s v="2015-07-04"/>
    <x v="6"/>
    <x v="2"/>
    <x v="0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s v="2015-07-04"/>
    <x v="6"/>
    <x v="2"/>
    <x v="0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s v="2015-07-04"/>
    <x v="6"/>
    <x v="2"/>
    <x v="0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s v="2015-07-04"/>
    <x v="6"/>
    <x v="2"/>
    <x v="0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s v="2015-07-04"/>
    <x v="6"/>
    <x v="2"/>
    <x v="0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s v="2015-07-04"/>
    <x v="6"/>
    <x v="2"/>
    <x v="0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s v="2015-07-04"/>
    <x v="6"/>
    <x v="2"/>
    <x v="0"/>
    <x v="9644"/>
    <n v="14.5"/>
    <n v="14.5"/>
    <x v="0"/>
    <x v="0"/>
    <s v="Pepperoni, Mushrooms, Green Peppers"/>
    <x v="30"/>
  </r>
  <r>
    <n v="25275"/>
    <n v="11123"/>
    <n v="1"/>
    <s v="southw_ckn_l"/>
    <n v="1"/>
    <s v="2015-07-05"/>
    <x v="6"/>
    <x v="3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s v="2015-07-05"/>
    <x v="6"/>
    <x v="3"/>
    <x v="0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s v="2015-07-05"/>
    <x v="6"/>
    <x v="3"/>
    <x v="0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s v="2015-07-05"/>
    <x v="6"/>
    <x v="3"/>
    <x v="0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s v="2015-07-05"/>
    <x v="6"/>
    <x v="3"/>
    <x v="0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s v="2015-07-05"/>
    <x v="6"/>
    <x v="3"/>
    <x v="0"/>
    <x v="9647"/>
    <n v="15.25"/>
    <n v="15.25"/>
    <x v="1"/>
    <x v="0"/>
    <s v="Mozzarella Cheese, Pepperoni"/>
    <x v="17"/>
  </r>
  <r>
    <n v="25281"/>
    <n v="11126"/>
    <n v="0.33333333333333331"/>
    <s v="the_greek_s"/>
    <n v="1"/>
    <s v="2015-07-05"/>
    <x v="6"/>
    <x v="3"/>
    <x v="0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s v="2015-07-05"/>
    <x v="6"/>
    <x v="3"/>
    <x v="0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s v="2015-07-05"/>
    <x v="6"/>
    <x v="3"/>
    <x v="0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s v="2015-07-05"/>
    <x v="6"/>
    <x v="3"/>
    <x v="0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s v="2015-07-05"/>
    <x v="6"/>
    <x v="3"/>
    <x v="0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s v="2015-07-05"/>
    <x v="6"/>
    <x v="3"/>
    <x v="0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s v="2015-07-05"/>
    <x v="6"/>
    <x v="3"/>
    <x v="0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s v="2015-07-05"/>
    <x v="6"/>
    <x v="3"/>
    <x v="0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s v="2015-07-05"/>
    <x v="6"/>
    <x v="3"/>
    <x v="0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s v="2015-07-05"/>
    <x v="6"/>
    <x v="3"/>
    <x v="0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s v="2015-07-05"/>
    <x v="6"/>
    <x v="3"/>
    <x v="0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s v="2015-07-05"/>
    <x v="6"/>
    <x v="3"/>
    <x v="0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s v="2015-07-05"/>
    <x v="6"/>
    <x v="3"/>
    <x v="0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s v="2015-07-05"/>
    <x v="6"/>
    <x v="3"/>
    <x v="0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s v="2015-07-05"/>
    <x v="6"/>
    <x v="3"/>
    <x v="0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s v="2015-07-05"/>
    <x v="6"/>
    <x v="3"/>
    <x v="0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s v="2015-07-05"/>
    <x v="6"/>
    <x v="3"/>
    <x v="0"/>
    <x v="1900"/>
    <n v="12"/>
    <n v="12"/>
    <x v="2"/>
    <x v="0"/>
    <s v="Bacon, Pepperoni, Italian Sausage, Chorizo Sausage"/>
    <x v="19"/>
  </r>
  <r>
    <n v="25298"/>
    <n v="11132"/>
    <n v="1"/>
    <s v="five_cheese_l"/>
    <n v="1"/>
    <s v="2015-07-05"/>
    <x v="6"/>
    <x v="3"/>
    <x v="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s v="2015-07-05"/>
    <x v="6"/>
    <x v="3"/>
    <x v="0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s v="2015-07-05"/>
    <x v="6"/>
    <x v="3"/>
    <x v="0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s v="2015-07-05"/>
    <x v="6"/>
    <x v="3"/>
    <x v="0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s v="2015-07-05"/>
    <x v="6"/>
    <x v="3"/>
    <x v="0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s v="2015-07-05"/>
    <x v="6"/>
    <x v="3"/>
    <x v="0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s v="2015-07-05"/>
    <x v="6"/>
    <x v="3"/>
    <x v="0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s v="2015-07-05"/>
    <x v="6"/>
    <x v="3"/>
    <x v="0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s v="2015-07-05"/>
    <x v="6"/>
    <x v="3"/>
    <x v="0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s v="2015-07-05"/>
    <x v="6"/>
    <x v="3"/>
    <x v="0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s v="2015-07-05"/>
    <x v="6"/>
    <x v="3"/>
    <x v="0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s v="2015-07-05"/>
    <x v="6"/>
    <x v="3"/>
    <x v="0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s v="2015-07-05"/>
    <x v="6"/>
    <x v="3"/>
    <x v="0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s v="2015-07-05"/>
    <x v="6"/>
    <x v="3"/>
    <x v="0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s v="2015-07-05"/>
    <x v="6"/>
    <x v="3"/>
    <x v="0"/>
    <x v="6836"/>
    <n v="14.5"/>
    <n v="14.5"/>
    <x v="0"/>
    <x v="0"/>
    <s v="Pepperoni, Mushrooms, Green Peppers"/>
    <x v="30"/>
  </r>
  <r>
    <n v="25313"/>
    <n v="11139"/>
    <n v="0.25"/>
    <s v="sicilian_l"/>
    <n v="1"/>
    <s v="2015-07-05"/>
    <x v="6"/>
    <x v="3"/>
    <x v="0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s v="2015-07-05"/>
    <x v="6"/>
    <x v="3"/>
    <x v="0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s v="2015-07-05"/>
    <x v="6"/>
    <x v="3"/>
    <x v="0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s v="2015-07-05"/>
    <x v="6"/>
    <x v="3"/>
    <x v="0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s v="2015-07-05"/>
    <x v="6"/>
    <x v="3"/>
    <x v="0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s v="2015-07-05"/>
    <x v="6"/>
    <x v="3"/>
    <x v="0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s v="2015-07-05"/>
    <x v="6"/>
    <x v="3"/>
    <x v="0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s v="2015-07-05"/>
    <x v="6"/>
    <x v="3"/>
    <x v="0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s v="2015-07-05"/>
    <x v="6"/>
    <x v="3"/>
    <x v="0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s v="2015-07-05"/>
    <x v="6"/>
    <x v="3"/>
    <x v="0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s v="2015-07-05"/>
    <x v="6"/>
    <x v="3"/>
    <x v="0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s v="2015-07-05"/>
    <x v="6"/>
    <x v="3"/>
    <x v="0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s v="2015-07-05"/>
    <x v="6"/>
    <x v="3"/>
    <x v="0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s v="2015-07-05"/>
    <x v="6"/>
    <x v="3"/>
    <x v="0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s v="2015-07-05"/>
    <x v="6"/>
    <x v="3"/>
    <x v="0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s v="2015-07-05"/>
    <x v="6"/>
    <x v="3"/>
    <x v="0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s v="2015-07-05"/>
    <x v="6"/>
    <x v="3"/>
    <x v="0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s v="2015-07-05"/>
    <x v="6"/>
    <x v="3"/>
    <x v="0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s v="2015-07-05"/>
    <x v="6"/>
    <x v="3"/>
    <x v="0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s v="2015-07-05"/>
    <x v="6"/>
    <x v="3"/>
    <x v="0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s v="2015-07-05"/>
    <x v="6"/>
    <x v="3"/>
    <x v="0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s v="2015-07-05"/>
    <x v="6"/>
    <x v="3"/>
    <x v="0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s v="2015-07-05"/>
    <x v="6"/>
    <x v="3"/>
    <x v="0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s v="2015-07-05"/>
    <x v="6"/>
    <x v="3"/>
    <x v="0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s v="2015-07-05"/>
    <x v="6"/>
    <x v="3"/>
    <x v="0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s v="2015-07-05"/>
    <x v="6"/>
    <x v="3"/>
    <x v="0"/>
    <x v="9665"/>
    <n v="17.5"/>
    <n v="17.5"/>
    <x v="1"/>
    <x v="0"/>
    <s v="Pepperoni, Mushrooms, Green Peppers"/>
    <x v="30"/>
  </r>
  <r>
    <n v="25339"/>
    <n v="11152"/>
    <n v="0.5"/>
    <s v="spinach_supr_l"/>
    <n v="1"/>
    <s v="2015-07-05"/>
    <x v="6"/>
    <x v="3"/>
    <x v="0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s v="2015-07-05"/>
    <x v="6"/>
    <x v="3"/>
    <x v="0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s v="2015-07-05"/>
    <x v="6"/>
    <x v="3"/>
    <x v="0"/>
    <x v="6268"/>
    <n v="10.5"/>
    <n v="10.5"/>
    <x v="2"/>
    <x v="0"/>
    <s v="Sliced Ham, Pineapple, Mozzarella Cheese"/>
    <x v="0"/>
  </r>
  <r>
    <n v="25342"/>
    <n v="11153"/>
    <n v="0.25"/>
    <s v="sicilian_m"/>
    <n v="1"/>
    <s v="2015-07-05"/>
    <x v="6"/>
    <x v="3"/>
    <x v="0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s v="2015-07-05"/>
    <x v="6"/>
    <x v="3"/>
    <x v="0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s v="2015-07-05"/>
    <x v="6"/>
    <x v="3"/>
    <x v="0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s v="2015-07-05"/>
    <x v="6"/>
    <x v="3"/>
    <x v="0"/>
    <x v="9666"/>
    <n v="13.25"/>
    <n v="13.25"/>
    <x v="0"/>
    <x v="0"/>
    <s v="Sliced Ham, Pineapple, Mozzarella Cheese"/>
    <x v="0"/>
  </r>
  <r>
    <n v="25346"/>
    <n v="11154"/>
    <n v="0.25"/>
    <s v="pep_msh_pep_s"/>
    <n v="1"/>
    <s v="2015-07-05"/>
    <x v="6"/>
    <x v="3"/>
    <x v="0"/>
    <x v="9666"/>
    <n v="11"/>
    <n v="11"/>
    <x v="2"/>
    <x v="0"/>
    <s v="Pepperoni, Mushrooms, Green Peppers"/>
    <x v="30"/>
  </r>
  <r>
    <n v="25347"/>
    <n v="11154"/>
    <n v="0.25"/>
    <s v="thai_ckn_m"/>
    <n v="1"/>
    <s v="2015-07-05"/>
    <x v="6"/>
    <x v="3"/>
    <x v="0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s v="2015-07-05"/>
    <x v="6"/>
    <x v="3"/>
    <x v="0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s v="2015-07-05"/>
    <x v="6"/>
    <x v="3"/>
    <x v="0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s v="2015-07-05"/>
    <x v="6"/>
    <x v="3"/>
    <x v="0"/>
    <x v="9667"/>
    <n v="11"/>
    <n v="11"/>
    <x v="2"/>
    <x v="0"/>
    <s v="Pepperoni, Mushrooms, Green Peppers"/>
    <x v="30"/>
  </r>
  <r>
    <n v="25351"/>
    <n v="11155"/>
    <n v="0.25"/>
    <s v="spin_pesto_m"/>
    <n v="1"/>
    <s v="2015-07-05"/>
    <x v="6"/>
    <x v="3"/>
    <x v="0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s v="2015-07-05"/>
    <x v="6"/>
    <x v="3"/>
    <x v="0"/>
    <x v="9668"/>
    <n v="12.5"/>
    <n v="12.5"/>
    <x v="0"/>
    <x v="0"/>
    <s v="Mozzarella Cheese, Pepperoni"/>
    <x v="17"/>
  </r>
  <r>
    <n v="25353"/>
    <n v="11157"/>
    <n v="0.5"/>
    <s v="sicilian_m"/>
    <n v="1"/>
    <s v="2015-07-05"/>
    <x v="6"/>
    <x v="3"/>
    <x v="0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s v="2015-07-05"/>
    <x v="6"/>
    <x v="3"/>
    <x v="0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s v="2015-07-05"/>
    <x v="6"/>
    <x v="3"/>
    <x v="0"/>
    <x v="898"/>
    <n v="9.75"/>
    <n v="9.75"/>
    <x v="2"/>
    <x v="0"/>
    <s v="Mozzarella Cheese, Pepperoni"/>
    <x v="17"/>
  </r>
  <r>
    <n v="25356"/>
    <n v="11158"/>
    <n v="0.5"/>
    <s v="peppr_salami_l"/>
    <n v="1"/>
    <s v="2015-07-05"/>
    <x v="6"/>
    <x v="3"/>
    <x v="0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s v="2015-07-05"/>
    <x v="6"/>
    <x v="3"/>
    <x v="0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s v="2015-07-05"/>
    <x v="6"/>
    <x v="3"/>
    <x v="0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s v="2015-07-05"/>
    <x v="6"/>
    <x v="3"/>
    <x v="0"/>
    <x v="302"/>
    <n v="12"/>
    <n v="12"/>
    <x v="2"/>
    <x v="0"/>
    <s v="Pepperoni, Mushrooms, Red Onions, Red Peppers, Bacon"/>
    <x v="1"/>
  </r>
  <r>
    <n v="25360"/>
    <n v="11160"/>
    <n v="0.5"/>
    <s v="soppressata_s"/>
    <n v="1"/>
    <s v="2015-07-05"/>
    <x v="6"/>
    <x v="3"/>
    <x v="0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s v="2015-07-05"/>
    <x v="6"/>
    <x v="3"/>
    <x v="0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s v="2015-07-05"/>
    <x v="6"/>
    <x v="3"/>
    <x v="0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s v="2015-07-05"/>
    <x v="6"/>
    <x v="3"/>
    <x v="0"/>
    <x v="9669"/>
    <n v="12"/>
    <n v="12"/>
    <x v="2"/>
    <x v="0"/>
    <s v="Pepperoni, Mushrooms, Red Onions, Red Peppers, Bacon"/>
    <x v="1"/>
  </r>
  <r>
    <n v="25364"/>
    <n v="11161"/>
    <n v="0.25"/>
    <s v="mexicana_m"/>
    <n v="1"/>
    <s v="2015-07-05"/>
    <x v="6"/>
    <x v="3"/>
    <x v="0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s v="2015-07-05"/>
    <x v="6"/>
    <x v="3"/>
    <x v="0"/>
    <x v="9670"/>
    <n v="16"/>
    <n v="16"/>
    <x v="0"/>
    <x v="1"/>
    <s v="Spinach, Mushrooms, Red Onions, Feta Cheese, Garlic"/>
    <x v="27"/>
  </r>
  <r>
    <n v="25366"/>
    <n v="11163"/>
    <n v="0.25"/>
    <s v="cali_ckn_m"/>
    <n v="1"/>
    <s v="2015-07-05"/>
    <x v="6"/>
    <x v="3"/>
    <x v="0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s v="2015-07-05"/>
    <x v="6"/>
    <x v="3"/>
    <x v="0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s v="2015-07-05"/>
    <x v="6"/>
    <x v="3"/>
    <x v="0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s v="2015-07-05"/>
    <x v="6"/>
    <x v="3"/>
    <x v="0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s v="2015-07-06"/>
    <x v="6"/>
    <x v="4"/>
    <x v="0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s v="2015-07-06"/>
    <x v="6"/>
    <x v="4"/>
    <x v="0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s v="2015-07-06"/>
    <x v="6"/>
    <x v="4"/>
    <x v="0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s v="2015-07-06"/>
    <x v="6"/>
    <x v="4"/>
    <x v="0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s v="2015-07-06"/>
    <x v="6"/>
    <x v="4"/>
    <x v="0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s v="2015-07-06"/>
    <x v="6"/>
    <x v="4"/>
    <x v="0"/>
    <x v="4394"/>
    <n v="16"/>
    <n v="16"/>
    <x v="0"/>
    <x v="0"/>
    <s v="Pepperoni, Mushrooms, Red Onions, Red Peppers, Bacon"/>
    <x v="1"/>
  </r>
  <r>
    <n v="25376"/>
    <n v="11166"/>
    <n v="0.5"/>
    <s v="pepperoni_m"/>
    <n v="1"/>
    <s v="2015-07-06"/>
    <x v="6"/>
    <x v="4"/>
    <x v="0"/>
    <x v="4394"/>
    <n v="12.5"/>
    <n v="12.5"/>
    <x v="0"/>
    <x v="0"/>
    <s v="Mozzarella Cheese, Pepperoni"/>
    <x v="17"/>
  </r>
  <r>
    <n v="25377"/>
    <n v="11167"/>
    <n v="0.5"/>
    <s v="classic_dlx_s"/>
    <n v="1"/>
    <s v="2015-07-06"/>
    <x v="6"/>
    <x v="4"/>
    <x v="0"/>
    <x v="9673"/>
    <n v="12"/>
    <n v="12"/>
    <x v="2"/>
    <x v="0"/>
    <s v="Pepperoni, Mushrooms, Red Onions, Red Peppers, Bacon"/>
    <x v="1"/>
  </r>
  <r>
    <n v="25378"/>
    <n v="11167"/>
    <n v="0.5"/>
    <s v="hawaiian_l"/>
    <n v="1"/>
    <s v="2015-07-06"/>
    <x v="6"/>
    <x v="4"/>
    <x v="0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s v="2015-07-06"/>
    <x v="6"/>
    <x v="4"/>
    <x v="0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s v="2015-07-06"/>
    <x v="6"/>
    <x v="4"/>
    <x v="0"/>
    <x v="508"/>
    <n v="11"/>
    <n v="11"/>
    <x v="2"/>
    <x v="0"/>
    <s v="Pepperoni, Mushrooms, Green Peppers"/>
    <x v="30"/>
  </r>
  <r>
    <n v="25381"/>
    <n v="11168"/>
    <n v="0.33333333333333331"/>
    <s v="veggie_veg_l"/>
    <n v="1"/>
    <s v="2015-07-06"/>
    <x v="6"/>
    <x v="4"/>
    <x v="0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s v="2015-07-06"/>
    <x v="6"/>
    <x v="4"/>
    <x v="0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s v="2015-07-06"/>
    <x v="6"/>
    <x v="4"/>
    <x v="0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s v="2015-07-06"/>
    <x v="6"/>
    <x v="4"/>
    <x v="0"/>
    <x v="3918"/>
    <n v="12"/>
    <n v="12"/>
    <x v="2"/>
    <x v="0"/>
    <s v="Tomatoes, Anchovies, Green Olives, Red Onions, Garlic"/>
    <x v="22"/>
  </r>
  <r>
    <n v="25385"/>
    <n v="11171"/>
    <n v="1"/>
    <s v="pepperoni_s"/>
    <n v="1"/>
    <s v="2015-07-06"/>
    <x v="6"/>
    <x v="4"/>
    <x v="0"/>
    <x v="1368"/>
    <n v="9.75"/>
    <n v="9.75"/>
    <x v="2"/>
    <x v="0"/>
    <s v="Mozzarella Cheese, Pepperoni"/>
    <x v="17"/>
  </r>
  <r>
    <n v="25386"/>
    <n v="11172"/>
    <n v="1"/>
    <s v="thai_ckn_l"/>
    <n v="1"/>
    <s v="2015-07-06"/>
    <x v="6"/>
    <x v="4"/>
    <x v="0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s v="2015-07-06"/>
    <x v="6"/>
    <x v="4"/>
    <x v="0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s v="2015-07-06"/>
    <x v="6"/>
    <x v="4"/>
    <x v="0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s v="2015-07-06"/>
    <x v="6"/>
    <x v="4"/>
    <x v="0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s v="2015-07-06"/>
    <x v="6"/>
    <x v="4"/>
    <x v="0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s v="2015-07-06"/>
    <x v="6"/>
    <x v="4"/>
    <x v="0"/>
    <x v="2462"/>
    <n v="11"/>
    <n v="11"/>
    <x v="2"/>
    <x v="0"/>
    <s v="Pepperoni, Mushrooms, Green Peppers"/>
    <x v="30"/>
  </r>
  <r>
    <n v="25392"/>
    <n v="11174"/>
    <n v="0.25"/>
    <s v="spin_pesto_s"/>
    <n v="1"/>
    <s v="2015-07-06"/>
    <x v="6"/>
    <x v="4"/>
    <x v="0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s v="2015-07-06"/>
    <x v="6"/>
    <x v="4"/>
    <x v="0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s v="2015-07-06"/>
    <x v="6"/>
    <x v="4"/>
    <x v="0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s v="2015-07-06"/>
    <x v="6"/>
    <x v="4"/>
    <x v="0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s v="2015-07-06"/>
    <x v="6"/>
    <x v="4"/>
    <x v="0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s v="2015-07-06"/>
    <x v="6"/>
    <x v="4"/>
    <x v="0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s v="2015-07-06"/>
    <x v="6"/>
    <x v="4"/>
    <x v="0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s v="2015-07-06"/>
    <x v="6"/>
    <x v="4"/>
    <x v="0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s v="2015-07-06"/>
    <x v="6"/>
    <x v="4"/>
    <x v="0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s v="2015-07-06"/>
    <x v="6"/>
    <x v="4"/>
    <x v="0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s v="2015-07-06"/>
    <x v="6"/>
    <x v="4"/>
    <x v="0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s v="2015-07-06"/>
    <x v="6"/>
    <x v="4"/>
    <x v="0"/>
    <x v="9678"/>
    <n v="12"/>
    <n v="12"/>
    <x v="2"/>
    <x v="0"/>
    <s v="Bacon, Pepperoni, Italian Sausage, Chorizo Sausage"/>
    <x v="19"/>
  </r>
  <r>
    <n v="25404"/>
    <n v="11176"/>
    <n v="0.2"/>
    <s v="calabrese_l"/>
    <n v="1"/>
    <s v="2015-07-06"/>
    <x v="6"/>
    <x v="4"/>
    <x v="0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s v="2015-07-06"/>
    <x v="6"/>
    <x v="4"/>
    <x v="0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s v="2015-07-06"/>
    <x v="6"/>
    <x v="4"/>
    <x v="0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s v="2015-07-06"/>
    <x v="6"/>
    <x v="4"/>
    <x v="0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s v="2015-07-06"/>
    <x v="6"/>
    <x v="4"/>
    <x v="0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s v="2015-07-06"/>
    <x v="6"/>
    <x v="4"/>
    <x v="0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s v="2015-07-06"/>
    <x v="6"/>
    <x v="4"/>
    <x v="0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s v="2015-07-06"/>
    <x v="6"/>
    <x v="4"/>
    <x v="0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s v="2015-07-06"/>
    <x v="6"/>
    <x v="4"/>
    <x v="0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s v="2015-07-06"/>
    <x v="6"/>
    <x v="4"/>
    <x v="0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s v="2015-07-06"/>
    <x v="6"/>
    <x v="4"/>
    <x v="0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s v="2015-07-06"/>
    <x v="6"/>
    <x v="4"/>
    <x v="0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s v="2015-07-06"/>
    <x v="6"/>
    <x v="4"/>
    <x v="0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s v="2015-07-06"/>
    <x v="6"/>
    <x v="4"/>
    <x v="0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s v="2015-07-06"/>
    <x v="6"/>
    <x v="4"/>
    <x v="0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s v="2015-07-06"/>
    <x v="6"/>
    <x v="4"/>
    <x v="0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s v="2015-07-06"/>
    <x v="6"/>
    <x v="4"/>
    <x v="0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s v="2015-07-06"/>
    <x v="6"/>
    <x v="4"/>
    <x v="0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s v="2015-07-06"/>
    <x v="6"/>
    <x v="4"/>
    <x v="0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s v="2015-07-06"/>
    <x v="6"/>
    <x v="4"/>
    <x v="0"/>
    <x v="9683"/>
    <n v="12"/>
    <n v="12"/>
    <x v="2"/>
    <x v="0"/>
    <s v="Bacon, Pepperoni, Italian Sausage, Chorizo Sausage"/>
    <x v="19"/>
  </r>
  <r>
    <n v="25424"/>
    <n v="11182"/>
    <n v="0.25"/>
    <s v="pepperoni_s"/>
    <n v="1"/>
    <s v="2015-07-06"/>
    <x v="6"/>
    <x v="4"/>
    <x v="0"/>
    <x v="9683"/>
    <n v="9.75"/>
    <n v="9.75"/>
    <x v="2"/>
    <x v="0"/>
    <s v="Mozzarella Cheese, Pepperoni"/>
    <x v="17"/>
  </r>
  <r>
    <n v="25425"/>
    <n v="11182"/>
    <n v="0.25"/>
    <s v="southw_ckn_l"/>
    <n v="1"/>
    <s v="2015-07-06"/>
    <x v="6"/>
    <x v="4"/>
    <x v="0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s v="2015-07-06"/>
    <x v="6"/>
    <x v="4"/>
    <x v="0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s v="2015-07-06"/>
    <x v="6"/>
    <x v="4"/>
    <x v="0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s v="2015-07-06"/>
    <x v="6"/>
    <x v="4"/>
    <x v="0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s v="2015-07-06"/>
    <x v="6"/>
    <x v="4"/>
    <x v="0"/>
    <x v="9685"/>
    <n v="16"/>
    <n v="16"/>
    <x v="0"/>
    <x v="1"/>
    <s v="Spinach, Mushrooms, Tomatoes, Green Olives, Feta Cheese"/>
    <x v="10"/>
  </r>
  <r>
    <n v="25430"/>
    <n v="11185"/>
    <n v="1"/>
    <s v="thai_ckn_l"/>
    <n v="1"/>
    <s v="2015-07-06"/>
    <x v="6"/>
    <x v="4"/>
    <x v="0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s v="2015-07-06"/>
    <x v="6"/>
    <x v="4"/>
    <x v="0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s v="2015-07-06"/>
    <x v="6"/>
    <x v="4"/>
    <x v="0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s v="2015-07-06"/>
    <x v="6"/>
    <x v="4"/>
    <x v="0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s v="2015-07-06"/>
    <x v="6"/>
    <x v="4"/>
    <x v="0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s v="2015-07-06"/>
    <x v="6"/>
    <x v="4"/>
    <x v="0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s v="2015-07-06"/>
    <x v="6"/>
    <x v="4"/>
    <x v="0"/>
    <x v="8957"/>
    <n v="10.5"/>
    <n v="10.5"/>
    <x v="2"/>
    <x v="0"/>
    <s v="Sliced Ham, Pineapple, Mozzarella Cheese"/>
    <x v="0"/>
  </r>
  <r>
    <n v="25437"/>
    <n v="11189"/>
    <n v="1"/>
    <s v="bbq_ckn_l"/>
    <n v="1"/>
    <s v="2015-07-06"/>
    <x v="6"/>
    <x v="4"/>
    <x v="0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s v="2015-07-06"/>
    <x v="6"/>
    <x v="4"/>
    <x v="0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s v="2015-07-06"/>
    <x v="6"/>
    <x v="4"/>
    <x v="0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s v="2015-07-06"/>
    <x v="6"/>
    <x v="4"/>
    <x v="0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s v="2015-07-06"/>
    <x v="6"/>
    <x v="4"/>
    <x v="0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s v="2015-07-06"/>
    <x v="6"/>
    <x v="4"/>
    <x v="0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s v="2015-07-06"/>
    <x v="6"/>
    <x v="4"/>
    <x v="0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s v="2015-07-06"/>
    <x v="6"/>
    <x v="4"/>
    <x v="0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s v="2015-07-06"/>
    <x v="6"/>
    <x v="4"/>
    <x v="0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s v="2015-07-06"/>
    <x v="6"/>
    <x v="4"/>
    <x v="0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s v="2015-07-06"/>
    <x v="6"/>
    <x v="4"/>
    <x v="0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s v="2015-07-06"/>
    <x v="6"/>
    <x v="4"/>
    <x v="0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s v="2015-07-06"/>
    <x v="6"/>
    <x v="4"/>
    <x v="0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s v="2015-07-06"/>
    <x v="6"/>
    <x v="4"/>
    <x v="0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s v="2015-07-06"/>
    <x v="6"/>
    <x v="4"/>
    <x v="0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s v="2015-07-06"/>
    <x v="6"/>
    <x v="4"/>
    <x v="0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s v="2015-07-06"/>
    <x v="6"/>
    <x v="4"/>
    <x v="0"/>
    <x v="9693"/>
    <n v="9.75"/>
    <n v="9.75"/>
    <x v="2"/>
    <x v="0"/>
    <s v="Mozzarella Cheese, Pepperoni"/>
    <x v="17"/>
  </r>
  <r>
    <n v="25454"/>
    <n v="11199"/>
    <n v="0.25"/>
    <s v="bbq_ckn_s"/>
    <n v="1"/>
    <s v="2015-07-06"/>
    <x v="6"/>
    <x v="4"/>
    <x v="0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s v="2015-07-06"/>
    <x v="6"/>
    <x v="4"/>
    <x v="0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s v="2015-07-06"/>
    <x v="6"/>
    <x v="4"/>
    <x v="0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s v="2015-07-06"/>
    <x v="6"/>
    <x v="4"/>
    <x v="0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s v="2015-07-06"/>
    <x v="6"/>
    <x v="4"/>
    <x v="0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s v="2015-07-06"/>
    <x v="6"/>
    <x v="4"/>
    <x v="0"/>
    <x v="9695"/>
    <n v="13.25"/>
    <n v="13.25"/>
    <x v="0"/>
    <x v="0"/>
    <s v="Sliced Ham, Pineapple, Mozzarella Cheese"/>
    <x v="0"/>
  </r>
  <r>
    <n v="25460"/>
    <n v="11201"/>
    <n v="0.5"/>
    <s v="thai_ckn_l"/>
    <n v="1"/>
    <s v="2015-07-06"/>
    <x v="6"/>
    <x v="4"/>
    <x v="0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s v="2015-07-06"/>
    <x v="6"/>
    <x v="4"/>
    <x v="0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s v="2015-07-06"/>
    <x v="6"/>
    <x v="4"/>
    <x v="0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s v="2015-07-06"/>
    <x v="6"/>
    <x v="4"/>
    <x v="0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s v="2015-07-06"/>
    <x v="6"/>
    <x v="4"/>
    <x v="0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s v="2015-07-06"/>
    <x v="6"/>
    <x v="4"/>
    <x v="0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s v="2015-07-06"/>
    <x v="6"/>
    <x v="4"/>
    <x v="0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s v="2015-07-06"/>
    <x v="6"/>
    <x v="4"/>
    <x v="0"/>
    <x v="9698"/>
    <n v="9.75"/>
    <n v="9.75"/>
    <x v="2"/>
    <x v="0"/>
    <s v="Mozzarella Cheese, Pepperoni"/>
    <x v="17"/>
  </r>
  <r>
    <n v="25468"/>
    <n v="11206"/>
    <n v="0.5"/>
    <s v="spin_pesto_l"/>
    <n v="2"/>
    <s v="2015-07-06"/>
    <x v="6"/>
    <x v="4"/>
    <x v="0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s v="2015-07-06"/>
    <x v="6"/>
    <x v="4"/>
    <x v="0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s v="2015-07-06"/>
    <x v="6"/>
    <x v="4"/>
    <x v="0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s v="2015-07-06"/>
    <x v="6"/>
    <x v="4"/>
    <x v="0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s v="2015-07-06"/>
    <x v="6"/>
    <x v="4"/>
    <x v="0"/>
    <x v="889"/>
    <n v="10.5"/>
    <n v="10.5"/>
    <x v="2"/>
    <x v="0"/>
    <s v="Sliced Ham, Pineapple, Mozzarella Cheese"/>
    <x v="0"/>
  </r>
  <r>
    <n v="25473"/>
    <n v="11208"/>
    <n v="0.5"/>
    <s v="classic_dlx_l"/>
    <n v="1"/>
    <s v="2015-07-06"/>
    <x v="6"/>
    <x v="4"/>
    <x v="0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s v="2015-07-06"/>
    <x v="6"/>
    <x v="4"/>
    <x v="0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s v="2015-07-06"/>
    <x v="6"/>
    <x v="4"/>
    <x v="0"/>
    <x v="9700"/>
    <n v="13.25"/>
    <n v="13.25"/>
    <x v="0"/>
    <x v="0"/>
    <s v="Sliced Ham, Pineapple, Mozzarella Cheese"/>
    <x v="0"/>
  </r>
  <r>
    <n v="25476"/>
    <n v="11210"/>
    <n v="0.25"/>
    <s v="five_cheese_l"/>
    <n v="1"/>
    <s v="2015-07-06"/>
    <x v="6"/>
    <x v="4"/>
    <x v="0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s v="2015-07-06"/>
    <x v="6"/>
    <x v="4"/>
    <x v="0"/>
    <x v="9701"/>
    <n v="13.25"/>
    <n v="13.25"/>
    <x v="0"/>
    <x v="0"/>
    <s v="Sliced Ham, Pineapple, Mozzarella Cheese"/>
    <x v="0"/>
  </r>
  <r>
    <n v="25478"/>
    <n v="11210"/>
    <n v="0.25"/>
    <s v="ital_supr_m"/>
    <n v="1"/>
    <s v="2015-07-06"/>
    <x v="6"/>
    <x v="4"/>
    <x v="0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s v="2015-07-06"/>
    <x v="6"/>
    <x v="4"/>
    <x v="0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s v="2015-07-06"/>
    <x v="6"/>
    <x v="4"/>
    <x v="0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s v="2015-07-06"/>
    <x v="6"/>
    <x v="4"/>
    <x v="0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s v="2015-07-06"/>
    <x v="6"/>
    <x v="4"/>
    <x v="0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s v="2015-07-06"/>
    <x v="6"/>
    <x v="4"/>
    <x v="0"/>
    <x v="9704"/>
    <n v="12"/>
    <n v="12"/>
    <x v="2"/>
    <x v="0"/>
    <s v="Bacon, Pepperoni, Italian Sausage, Chorizo Sausage"/>
    <x v="19"/>
  </r>
  <r>
    <n v="25484"/>
    <n v="11213"/>
    <n v="0.5"/>
    <s v="southw_ckn_l"/>
    <n v="1"/>
    <s v="2015-07-06"/>
    <x v="6"/>
    <x v="4"/>
    <x v="0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s v="2015-07-06"/>
    <x v="6"/>
    <x v="4"/>
    <x v="0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s v="2015-07-06"/>
    <x v="6"/>
    <x v="4"/>
    <x v="0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s v="2015-07-06"/>
    <x v="6"/>
    <x v="4"/>
    <x v="0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s v="2015-07-06"/>
    <x v="6"/>
    <x v="4"/>
    <x v="0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s v="2015-07-06"/>
    <x v="6"/>
    <x v="4"/>
    <x v="0"/>
    <x v="9707"/>
    <n v="12"/>
    <n v="12"/>
    <x v="2"/>
    <x v="0"/>
    <s v="Bacon, Pepperoni, Italian Sausage, Chorizo Sausage"/>
    <x v="19"/>
  </r>
  <r>
    <n v="25490"/>
    <n v="11217"/>
    <n v="0.5"/>
    <s v="classic_dlx_m"/>
    <n v="1"/>
    <s v="2015-07-06"/>
    <x v="6"/>
    <x v="4"/>
    <x v="0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s v="2015-07-06"/>
    <x v="6"/>
    <x v="4"/>
    <x v="0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s v="2015-07-06"/>
    <x v="6"/>
    <x v="4"/>
    <x v="0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s v="2015-07-06"/>
    <x v="6"/>
    <x v="4"/>
    <x v="0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s v="2015-07-06"/>
    <x v="6"/>
    <x v="4"/>
    <x v="0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s v="2015-07-06"/>
    <x v="6"/>
    <x v="4"/>
    <x v="0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s v="2015-07-06"/>
    <x v="6"/>
    <x v="4"/>
    <x v="0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s v="2015-07-06"/>
    <x v="6"/>
    <x v="4"/>
    <x v="0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s v="2015-07-07"/>
    <x v="6"/>
    <x v="5"/>
    <x v="0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s v="2015-07-07"/>
    <x v="6"/>
    <x v="5"/>
    <x v="0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s v="2015-07-07"/>
    <x v="6"/>
    <x v="5"/>
    <x v="0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s v="2015-07-07"/>
    <x v="6"/>
    <x v="5"/>
    <x v="0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s v="2015-07-07"/>
    <x v="6"/>
    <x v="5"/>
    <x v="0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s v="2015-07-07"/>
    <x v="6"/>
    <x v="5"/>
    <x v="0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s v="2015-07-07"/>
    <x v="6"/>
    <x v="5"/>
    <x v="0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s v="2015-07-07"/>
    <x v="6"/>
    <x v="5"/>
    <x v="0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s v="2015-07-07"/>
    <x v="6"/>
    <x v="5"/>
    <x v="0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s v="2015-07-07"/>
    <x v="6"/>
    <x v="5"/>
    <x v="0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s v="2015-07-07"/>
    <x v="6"/>
    <x v="5"/>
    <x v="0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s v="2015-07-07"/>
    <x v="6"/>
    <x v="5"/>
    <x v="0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s v="2015-07-07"/>
    <x v="6"/>
    <x v="5"/>
    <x v="0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s v="2015-07-07"/>
    <x v="6"/>
    <x v="5"/>
    <x v="0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s v="2015-07-07"/>
    <x v="6"/>
    <x v="5"/>
    <x v="0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s v="2015-07-07"/>
    <x v="6"/>
    <x v="5"/>
    <x v="0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s v="2015-07-07"/>
    <x v="6"/>
    <x v="5"/>
    <x v="0"/>
    <x v="5291"/>
    <n v="12"/>
    <n v="12"/>
    <x v="2"/>
    <x v="0"/>
    <s v="Bacon, Pepperoni, Italian Sausage, Chorizo Sausage"/>
    <x v="19"/>
  </r>
  <r>
    <n v="25515"/>
    <n v="11228"/>
    <n v="0.2"/>
    <s v="cali_ckn_l"/>
    <n v="1"/>
    <s v="2015-07-07"/>
    <x v="6"/>
    <x v="5"/>
    <x v="0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s v="2015-07-07"/>
    <x v="6"/>
    <x v="5"/>
    <x v="0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s v="2015-07-07"/>
    <x v="6"/>
    <x v="5"/>
    <x v="0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s v="2015-07-07"/>
    <x v="6"/>
    <x v="5"/>
    <x v="0"/>
    <x v="6975"/>
    <n v="16"/>
    <n v="16"/>
    <x v="0"/>
    <x v="0"/>
    <s v="Pepperoni, Mushrooms, Red Onions, Red Peppers, Bacon"/>
    <x v="1"/>
  </r>
  <r>
    <n v="25519"/>
    <n v="11230"/>
    <n v="0.25"/>
    <s v="big_meat_s"/>
    <n v="1"/>
    <s v="2015-07-07"/>
    <x v="6"/>
    <x v="5"/>
    <x v="0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s v="2015-07-07"/>
    <x v="6"/>
    <x v="5"/>
    <x v="0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s v="2015-07-07"/>
    <x v="6"/>
    <x v="5"/>
    <x v="0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s v="2015-07-07"/>
    <x v="6"/>
    <x v="5"/>
    <x v="0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s v="2015-07-07"/>
    <x v="6"/>
    <x v="5"/>
    <x v="0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s v="2015-07-07"/>
    <x v="6"/>
    <x v="5"/>
    <x v="0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s v="2015-07-07"/>
    <x v="6"/>
    <x v="5"/>
    <x v="0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s v="2015-07-07"/>
    <x v="6"/>
    <x v="5"/>
    <x v="0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s v="2015-07-07"/>
    <x v="6"/>
    <x v="5"/>
    <x v="0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s v="2015-07-07"/>
    <x v="6"/>
    <x v="5"/>
    <x v="0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s v="2015-07-07"/>
    <x v="6"/>
    <x v="5"/>
    <x v="0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s v="2015-07-07"/>
    <x v="6"/>
    <x v="5"/>
    <x v="0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s v="2015-07-07"/>
    <x v="6"/>
    <x v="5"/>
    <x v="0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s v="2015-07-07"/>
    <x v="6"/>
    <x v="5"/>
    <x v="0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s v="2015-07-07"/>
    <x v="6"/>
    <x v="5"/>
    <x v="0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s v="2015-07-07"/>
    <x v="6"/>
    <x v="5"/>
    <x v="0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s v="2015-07-07"/>
    <x v="6"/>
    <x v="5"/>
    <x v="0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s v="2015-07-07"/>
    <x v="6"/>
    <x v="5"/>
    <x v="0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s v="2015-07-07"/>
    <x v="6"/>
    <x v="5"/>
    <x v="0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s v="2015-07-07"/>
    <x v="6"/>
    <x v="5"/>
    <x v="0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s v="2015-07-07"/>
    <x v="6"/>
    <x v="5"/>
    <x v="0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s v="2015-07-07"/>
    <x v="6"/>
    <x v="5"/>
    <x v="0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s v="2015-07-07"/>
    <x v="6"/>
    <x v="5"/>
    <x v="0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s v="2015-07-07"/>
    <x v="6"/>
    <x v="5"/>
    <x v="0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s v="2015-07-07"/>
    <x v="6"/>
    <x v="5"/>
    <x v="0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s v="2015-07-07"/>
    <x v="6"/>
    <x v="5"/>
    <x v="0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s v="2015-07-07"/>
    <x v="6"/>
    <x v="5"/>
    <x v="0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s v="2015-07-07"/>
    <x v="6"/>
    <x v="5"/>
    <x v="0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s v="2015-07-07"/>
    <x v="6"/>
    <x v="5"/>
    <x v="0"/>
    <x v="9001"/>
    <n v="15.25"/>
    <n v="15.25"/>
    <x v="1"/>
    <x v="0"/>
    <s v="Mozzarella Cheese, Pepperoni"/>
    <x v="17"/>
  </r>
  <r>
    <n v="25548"/>
    <n v="11236"/>
    <n v="0.25"/>
    <s v="soppressata_m"/>
    <n v="1"/>
    <s v="2015-07-07"/>
    <x v="6"/>
    <x v="5"/>
    <x v="0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s v="2015-07-07"/>
    <x v="6"/>
    <x v="5"/>
    <x v="0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s v="2015-07-07"/>
    <x v="6"/>
    <x v="5"/>
    <x v="0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s v="2015-07-07"/>
    <x v="6"/>
    <x v="5"/>
    <x v="0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s v="2015-07-07"/>
    <x v="6"/>
    <x v="5"/>
    <x v="0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s v="2015-07-07"/>
    <x v="6"/>
    <x v="5"/>
    <x v="0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s v="2015-07-07"/>
    <x v="6"/>
    <x v="5"/>
    <x v="0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s v="2015-07-07"/>
    <x v="6"/>
    <x v="5"/>
    <x v="0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s v="2015-07-07"/>
    <x v="6"/>
    <x v="5"/>
    <x v="0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s v="2015-07-07"/>
    <x v="6"/>
    <x v="5"/>
    <x v="0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s v="2015-07-07"/>
    <x v="6"/>
    <x v="5"/>
    <x v="0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s v="2015-07-07"/>
    <x v="6"/>
    <x v="5"/>
    <x v="0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s v="2015-07-07"/>
    <x v="6"/>
    <x v="5"/>
    <x v="0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s v="2015-07-07"/>
    <x v="6"/>
    <x v="5"/>
    <x v="0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s v="2015-07-07"/>
    <x v="6"/>
    <x v="5"/>
    <x v="0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s v="2015-07-07"/>
    <x v="6"/>
    <x v="5"/>
    <x v="0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s v="2015-07-07"/>
    <x v="6"/>
    <x v="5"/>
    <x v="0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s v="2015-07-07"/>
    <x v="6"/>
    <x v="5"/>
    <x v="0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s v="2015-07-07"/>
    <x v="6"/>
    <x v="5"/>
    <x v="0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s v="2015-07-07"/>
    <x v="6"/>
    <x v="5"/>
    <x v="0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s v="2015-07-07"/>
    <x v="6"/>
    <x v="5"/>
    <x v="0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s v="2015-07-07"/>
    <x v="6"/>
    <x v="5"/>
    <x v="0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s v="2015-07-07"/>
    <x v="6"/>
    <x v="5"/>
    <x v="0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s v="2015-07-07"/>
    <x v="6"/>
    <x v="5"/>
    <x v="0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s v="2015-07-07"/>
    <x v="6"/>
    <x v="5"/>
    <x v="0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s v="2015-07-07"/>
    <x v="6"/>
    <x v="5"/>
    <x v="0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s v="2015-07-07"/>
    <x v="6"/>
    <x v="5"/>
    <x v="0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s v="2015-07-07"/>
    <x v="6"/>
    <x v="5"/>
    <x v="0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s v="2015-07-07"/>
    <x v="6"/>
    <x v="5"/>
    <x v="0"/>
    <x v="6710"/>
    <n v="10.5"/>
    <n v="10.5"/>
    <x v="2"/>
    <x v="0"/>
    <s v="Sliced Ham, Pineapple, Mozzarella Cheese"/>
    <x v="0"/>
  </r>
  <r>
    <n v="25577"/>
    <n v="11246"/>
    <n v="0.5"/>
    <s v="thai_ckn_l"/>
    <n v="1"/>
    <s v="2015-07-07"/>
    <x v="6"/>
    <x v="5"/>
    <x v="0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s v="2015-07-07"/>
    <x v="6"/>
    <x v="5"/>
    <x v="0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s v="2015-07-07"/>
    <x v="6"/>
    <x v="5"/>
    <x v="0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s v="2015-07-07"/>
    <x v="6"/>
    <x v="5"/>
    <x v="0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s v="2015-07-07"/>
    <x v="6"/>
    <x v="5"/>
    <x v="0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s v="2015-07-07"/>
    <x v="6"/>
    <x v="5"/>
    <x v="0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s v="2015-07-07"/>
    <x v="6"/>
    <x v="5"/>
    <x v="0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s v="2015-07-07"/>
    <x v="6"/>
    <x v="5"/>
    <x v="0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s v="2015-07-07"/>
    <x v="6"/>
    <x v="5"/>
    <x v="0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s v="2015-07-07"/>
    <x v="6"/>
    <x v="5"/>
    <x v="0"/>
    <x v="9338"/>
    <n v="11"/>
    <n v="11"/>
    <x v="2"/>
    <x v="0"/>
    <s v="Pepperoni, Mushrooms, Green Peppers"/>
    <x v="30"/>
  </r>
  <r>
    <n v="25587"/>
    <n v="11252"/>
    <n v="0.25"/>
    <s v="big_meat_s"/>
    <n v="1"/>
    <s v="2015-07-07"/>
    <x v="6"/>
    <x v="5"/>
    <x v="0"/>
    <x v="9732"/>
    <n v="12"/>
    <n v="12"/>
    <x v="2"/>
    <x v="0"/>
    <s v="Bacon, Pepperoni, Italian Sausage, Chorizo Sausage"/>
    <x v="19"/>
  </r>
  <r>
    <n v="25588"/>
    <n v="11252"/>
    <n v="0.25"/>
    <s v="spicy_ital_m"/>
    <n v="1"/>
    <s v="2015-07-07"/>
    <x v="6"/>
    <x v="5"/>
    <x v="0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s v="2015-07-07"/>
    <x v="6"/>
    <x v="5"/>
    <x v="0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s v="2015-07-07"/>
    <x v="6"/>
    <x v="5"/>
    <x v="0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s v="2015-07-07"/>
    <x v="6"/>
    <x v="5"/>
    <x v="0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s v="2015-07-07"/>
    <x v="6"/>
    <x v="5"/>
    <x v="0"/>
    <x v="9733"/>
    <n v="16"/>
    <n v="16"/>
    <x v="0"/>
    <x v="1"/>
    <s v="Spinach, Mushrooms, Red Onions, Feta Cheese, Garlic"/>
    <x v="27"/>
  </r>
  <r>
    <n v="25593"/>
    <n v="11254"/>
    <n v="0.5"/>
    <s v="prsc_argla_m"/>
    <n v="1"/>
    <s v="2015-07-07"/>
    <x v="6"/>
    <x v="5"/>
    <x v="0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s v="2015-07-07"/>
    <x v="6"/>
    <x v="5"/>
    <x v="0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s v="2015-07-07"/>
    <x v="6"/>
    <x v="5"/>
    <x v="0"/>
    <x v="9735"/>
    <n v="16.5"/>
    <n v="16.5"/>
    <x v="1"/>
    <x v="0"/>
    <s v="Sliced Ham, Pineapple, Mozzarella Cheese"/>
    <x v="0"/>
  </r>
  <r>
    <n v="25596"/>
    <n v="11255"/>
    <n v="0.5"/>
    <s v="pep_msh_pep_l"/>
    <n v="1"/>
    <s v="2015-07-07"/>
    <x v="6"/>
    <x v="5"/>
    <x v="0"/>
    <x v="9735"/>
    <n v="17.5"/>
    <n v="17.5"/>
    <x v="1"/>
    <x v="0"/>
    <s v="Pepperoni, Mushrooms, Green Peppers"/>
    <x v="30"/>
  </r>
  <r>
    <n v="25597"/>
    <n v="11256"/>
    <n v="1"/>
    <s v="ital_veggie_l"/>
    <n v="1"/>
    <s v="2015-07-07"/>
    <x v="6"/>
    <x v="5"/>
    <x v="0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s v="2015-07-07"/>
    <x v="6"/>
    <x v="5"/>
    <x v="0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s v="2015-07-07"/>
    <x v="6"/>
    <x v="5"/>
    <x v="0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s v="2015-07-07"/>
    <x v="6"/>
    <x v="5"/>
    <x v="0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s v="2015-07-07"/>
    <x v="6"/>
    <x v="5"/>
    <x v="0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s v="2015-07-07"/>
    <x v="6"/>
    <x v="5"/>
    <x v="0"/>
    <x v="7007"/>
    <n v="13.25"/>
    <n v="13.25"/>
    <x v="0"/>
    <x v="0"/>
    <s v="Sliced Ham, Pineapple, Mozzarella Cheese"/>
    <x v="0"/>
  </r>
  <r>
    <n v="25603"/>
    <n v="11259"/>
    <n v="0.5"/>
    <s v="classic_dlx_m"/>
    <n v="1"/>
    <s v="2015-07-07"/>
    <x v="6"/>
    <x v="5"/>
    <x v="0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s v="2015-07-07"/>
    <x v="6"/>
    <x v="5"/>
    <x v="0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s v="2015-07-07"/>
    <x v="6"/>
    <x v="5"/>
    <x v="0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s v="2015-07-07"/>
    <x v="6"/>
    <x v="5"/>
    <x v="0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s v="2015-07-07"/>
    <x v="6"/>
    <x v="5"/>
    <x v="0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s v="2015-07-07"/>
    <x v="6"/>
    <x v="5"/>
    <x v="0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s v="2015-07-07"/>
    <x v="6"/>
    <x v="5"/>
    <x v="0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s v="2015-07-07"/>
    <x v="6"/>
    <x v="5"/>
    <x v="0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s v="2015-07-07"/>
    <x v="6"/>
    <x v="5"/>
    <x v="0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s v="2015-07-07"/>
    <x v="6"/>
    <x v="5"/>
    <x v="0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s v="2015-07-07"/>
    <x v="6"/>
    <x v="5"/>
    <x v="0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s v="2015-07-07"/>
    <x v="6"/>
    <x v="5"/>
    <x v="0"/>
    <x v="1459"/>
    <n v="12"/>
    <n v="12"/>
    <x v="2"/>
    <x v="0"/>
    <s v="Bacon, Pepperoni, Italian Sausage, Chorizo Sausage"/>
    <x v="19"/>
  </r>
  <r>
    <n v="25615"/>
    <n v="11265"/>
    <n v="0.25"/>
    <s v="calabrese_l"/>
    <n v="1"/>
    <s v="2015-07-07"/>
    <x v="6"/>
    <x v="5"/>
    <x v="0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s v="2015-07-07"/>
    <x v="6"/>
    <x v="5"/>
    <x v="0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s v="2015-07-07"/>
    <x v="6"/>
    <x v="5"/>
    <x v="0"/>
    <x v="1459"/>
    <n v="9.75"/>
    <n v="9.75"/>
    <x v="2"/>
    <x v="0"/>
    <s v="Mozzarella Cheese, Pepperoni"/>
    <x v="17"/>
  </r>
  <r>
    <n v="25618"/>
    <n v="11266"/>
    <n v="0.25"/>
    <s v="bbq_ckn_l"/>
    <n v="1"/>
    <s v="2015-07-07"/>
    <x v="6"/>
    <x v="5"/>
    <x v="0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s v="2015-07-07"/>
    <x v="6"/>
    <x v="5"/>
    <x v="0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s v="2015-07-07"/>
    <x v="6"/>
    <x v="5"/>
    <x v="0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s v="2015-07-07"/>
    <x v="6"/>
    <x v="5"/>
    <x v="0"/>
    <x v="9744"/>
    <n v="11"/>
    <n v="11"/>
    <x v="2"/>
    <x v="0"/>
    <s v="Pepperoni, Mushrooms, Green Peppers"/>
    <x v="30"/>
  </r>
  <r>
    <n v="25622"/>
    <n v="11267"/>
    <n v="1"/>
    <s v="southw_ckn_l"/>
    <n v="1"/>
    <s v="2015-07-07"/>
    <x v="6"/>
    <x v="5"/>
    <x v="0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s v="2015-07-07"/>
    <x v="6"/>
    <x v="5"/>
    <x v="0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s v="2015-07-07"/>
    <x v="6"/>
    <x v="5"/>
    <x v="0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s v="2015-07-07"/>
    <x v="6"/>
    <x v="5"/>
    <x v="0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s v="2015-07-07"/>
    <x v="6"/>
    <x v="5"/>
    <x v="0"/>
    <x v="9746"/>
    <n v="15.25"/>
    <n v="15.25"/>
    <x v="1"/>
    <x v="0"/>
    <s v="Mozzarella Cheese, Pepperoni"/>
    <x v="17"/>
  </r>
  <r>
    <n v="25627"/>
    <n v="11270"/>
    <n v="0.33333333333333331"/>
    <s v="classic_dlx_s"/>
    <n v="1"/>
    <s v="2015-07-07"/>
    <x v="6"/>
    <x v="5"/>
    <x v="0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s v="2015-07-07"/>
    <x v="6"/>
    <x v="5"/>
    <x v="0"/>
    <x v="9747"/>
    <n v="9.75"/>
    <n v="9.75"/>
    <x v="2"/>
    <x v="0"/>
    <s v="Mozzarella Cheese, Pepperoni"/>
    <x v="17"/>
  </r>
  <r>
    <n v="25629"/>
    <n v="11270"/>
    <n v="0.33333333333333331"/>
    <s v="spicy_ital_l"/>
    <n v="1"/>
    <s v="2015-07-07"/>
    <x v="6"/>
    <x v="5"/>
    <x v="0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s v="2015-07-07"/>
    <x v="6"/>
    <x v="5"/>
    <x v="0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s v="2015-07-07"/>
    <x v="6"/>
    <x v="5"/>
    <x v="0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s v="2015-07-07"/>
    <x v="6"/>
    <x v="5"/>
    <x v="0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s v="2015-07-07"/>
    <x v="6"/>
    <x v="5"/>
    <x v="0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s v="2015-07-08"/>
    <x v="6"/>
    <x v="6"/>
    <x v="0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s v="2015-07-08"/>
    <x v="6"/>
    <x v="6"/>
    <x v="0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s v="2015-07-08"/>
    <x v="6"/>
    <x v="6"/>
    <x v="0"/>
    <x v="9753"/>
    <n v="9.75"/>
    <n v="9.75"/>
    <x v="2"/>
    <x v="0"/>
    <s v="Mozzarella Cheese, Pepperoni"/>
    <x v="17"/>
  </r>
  <r>
    <n v="25637"/>
    <n v="11276"/>
    <n v="0.33333333333333331"/>
    <s v="sicilian_l"/>
    <n v="1"/>
    <s v="2015-07-08"/>
    <x v="6"/>
    <x v="6"/>
    <x v="0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s v="2015-07-08"/>
    <x v="6"/>
    <x v="6"/>
    <x v="0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s v="2015-07-08"/>
    <x v="6"/>
    <x v="6"/>
    <x v="0"/>
    <x v="9754"/>
    <n v="12.5"/>
    <n v="12.5"/>
    <x v="0"/>
    <x v="0"/>
    <s v="Mozzarella Cheese, Pepperoni"/>
    <x v="17"/>
  </r>
  <r>
    <n v="25640"/>
    <n v="11278"/>
    <n v="1"/>
    <s v="spinach_fet_l"/>
    <n v="1"/>
    <s v="2015-07-08"/>
    <x v="6"/>
    <x v="6"/>
    <x v="0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s v="2015-07-08"/>
    <x v="6"/>
    <x v="6"/>
    <x v="0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s v="2015-07-08"/>
    <x v="6"/>
    <x v="6"/>
    <x v="0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s v="2015-07-08"/>
    <x v="6"/>
    <x v="6"/>
    <x v="0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s v="2015-07-08"/>
    <x v="6"/>
    <x v="6"/>
    <x v="0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s v="2015-07-08"/>
    <x v="6"/>
    <x v="6"/>
    <x v="0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s v="2015-07-08"/>
    <x v="6"/>
    <x v="6"/>
    <x v="0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s v="2015-07-08"/>
    <x v="6"/>
    <x v="6"/>
    <x v="0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s v="2015-07-08"/>
    <x v="6"/>
    <x v="6"/>
    <x v="0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s v="2015-07-08"/>
    <x v="6"/>
    <x v="6"/>
    <x v="0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s v="2015-07-08"/>
    <x v="6"/>
    <x v="6"/>
    <x v="0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s v="2015-07-08"/>
    <x v="6"/>
    <x v="6"/>
    <x v="0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s v="2015-07-08"/>
    <x v="6"/>
    <x v="6"/>
    <x v="0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s v="2015-07-08"/>
    <x v="6"/>
    <x v="6"/>
    <x v="0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s v="2015-07-08"/>
    <x v="6"/>
    <x v="6"/>
    <x v="0"/>
    <x v="9759"/>
    <n v="15.25"/>
    <n v="15.25"/>
    <x v="1"/>
    <x v="0"/>
    <s v="Mozzarella Cheese, Pepperoni"/>
    <x v="17"/>
  </r>
  <r>
    <n v="25655"/>
    <n v="11286"/>
    <n v="1"/>
    <s v="prsc_argla_m"/>
    <n v="1"/>
    <s v="2015-07-08"/>
    <x v="6"/>
    <x v="6"/>
    <x v="0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s v="2015-07-08"/>
    <x v="6"/>
    <x v="6"/>
    <x v="0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s v="2015-07-08"/>
    <x v="6"/>
    <x v="6"/>
    <x v="0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s v="2015-07-08"/>
    <x v="6"/>
    <x v="6"/>
    <x v="0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s v="2015-07-08"/>
    <x v="6"/>
    <x v="6"/>
    <x v="0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s v="2015-07-08"/>
    <x v="6"/>
    <x v="6"/>
    <x v="0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s v="2015-07-08"/>
    <x v="6"/>
    <x v="6"/>
    <x v="0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s v="2015-07-08"/>
    <x v="6"/>
    <x v="6"/>
    <x v="0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s v="2015-07-08"/>
    <x v="6"/>
    <x v="6"/>
    <x v="0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s v="2015-07-08"/>
    <x v="6"/>
    <x v="6"/>
    <x v="0"/>
    <x v="9764"/>
    <n v="10.5"/>
    <n v="10.5"/>
    <x v="2"/>
    <x v="0"/>
    <s v="Sliced Ham, Pineapple, Mozzarella Cheese"/>
    <x v="0"/>
  </r>
  <r>
    <n v="25665"/>
    <n v="11291"/>
    <n v="0.25"/>
    <s v="pepperoni_l"/>
    <n v="1"/>
    <s v="2015-07-08"/>
    <x v="6"/>
    <x v="6"/>
    <x v="0"/>
    <x v="9764"/>
    <n v="15.25"/>
    <n v="15.25"/>
    <x v="1"/>
    <x v="0"/>
    <s v="Mozzarella Cheese, Pepperoni"/>
    <x v="17"/>
  </r>
  <r>
    <n v="25666"/>
    <n v="11291"/>
    <n v="0.25"/>
    <s v="southw_ckn_l"/>
    <n v="1"/>
    <s v="2015-07-08"/>
    <x v="6"/>
    <x v="6"/>
    <x v="0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s v="2015-07-08"/>
    <x v="6"/>
    <x v="6"/>
    <x v="0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s v="2015-07-08"/>
    <x v="6"/>
    <x v="6"/>
    <x v="0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s v="2015-07-08"/>
    <x v="6"/>
    <x v="6"/>
    <x v="0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s v="2015-07-08"/>
    <x v="6"/>
    <x v="6"/>
    <x v="0"/>
    <x v="9765"/>
    <n v="9.75"/>
    <n v="9.75"/>
    <x v="2"/>
    <x v="0"/>
    <s v="Mozzarella Cheese, Pepperoni"/>
    <x v="17"/>
  </r>
  <r>
    <n v="25671"/>
    <n v="11294"/>
    <n v="0.5"/>
    <s v="green_garden_m"/>
    <n v="1"/>
    <s v="2015-07-08"/>
    <x v="6"/>
    <x v="6"/>
    <x v="0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s v="2015-07-08"/>
    <x v="6"/>
    <x v="6"/>
    <x v="0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s v="2015-07-08"/>
    <x v="6"/>
    <x v="6"/>
    <x v="0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s v="2015-07-08"/>
    <x v="6"/>
    <x v="6"/>
    <x v="0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s v="2015-07-08"/>
    <x v="6"/>
    <x v="6"/>
    <x v="0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s v="2015-07-08"/>
    <x v="6"/>
    <x v="6"/>
    <x v="0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s v="2015-07-08"/>
    <x v="6"/>
    <x v="6"/>
    <x v="0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s v="2015-07-08"/>
    <x v="6"/>
    <x v="6"/>
    <x v="0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s v="2015-07-08"/>
    <x v="6"/>
    <x v="6"/>
    <x v="0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s v="2015-07-08"/>
    <x v="6"/>
    <x v="6"/>
    <x v="0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s v="2015-07-08"/>
    <x v="6"/>
    <x v="6"/>
    <x v="0"/>
    <x v="9767"/>
    <n v="12"/>
    <n v="12"/>
    <x v="2"/>
    <x v="1"/>
    <s v="Spinach, Mushrooms, Red Onions, Feta Cheese, Garlic"/>
    <x v="27"/>
  </r>
  <r>
    <n v="25682"/>
    <n v="11297"/>
    <n v="1"/>
    <s v="spicy_ital_m"/>
    <n v="1"/>
    <s v="2015-07-08"/>
    <x v="6"/>
    <x v="6"/>
    <x v="0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s v="2015-07-08"/>
    <x v="6"/>
    <x v="6"/>
    <x v="0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s v="2015-07-08"/>
    <x v="6"/>
    <x v="6"/>
    <x v="0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s v="2015-07-08"/>
    <x v="6"/>
    <x v="6"/>
    <x v="0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s v="2015-07-08"/>
    <x v="6"/>
    <x v="6"/>
    <x v="0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s v="2015-07-08"/>
    <x v="6"/>
    <x v="6"/>
    <x v="0"/>
    <x v="9769"/>
    <n v="11"/>
    <n v="11"/>
    <x v="2"/>
    <x v="0"/>
    <s v="Pepperoni, Mushrooms, Green Peppers"/>
    <x v="30"/>
  </r>
  <r>
    <n v="25688"/>
    <n v="11299"/>
    <n v="0.125"/>
    <s v="pepperoni_s"/>
    <n v="1"/>
    <s v="2015-07-08"/>
    <x v="6"/>
    <x v="6"/>
    <x v="0"/>
    <x v="9769"/>
    <n v="9.75"/>
    <n v="9.75"/>
    <x v="2"/>
    <x v="0"/>
    <s v="Mozzarella Cheese, Pepperoni"/>
    <x v="17"/>
  </r>
  <r>
    <n v="25689"/>
    <n v="11299"/>
    <n v="0.125"/>
    <s v="peppr_salami_l"/>
    <n v="1"/>
    <s v="2015-07-08"/>
    <x v="6"/>
    <x v="6"/>
    <x v="0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s v="2015-07-08"/>
    <x v="6"/>
    <x v="6"/>
    <x v="0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s v="2015-07-08"/>
    <x v="6"/>
    <x v="6"/>
    <x v="0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s v="2015-07-08"/>
    <x v="6"/>
    <x v="6"/>
    <x v="0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s v="2015-07-08"/>
    <x v="6"/>
    <x v="6"/>
    <x v="0"/>
    <x v="9770"/>
    <n v="14.5"/>
    <n v="14.5"/>
    <x v="0"/>
    <x v="0"/>
    <s v="Pepperoni, Mushrooms, Green Peppers"/>
    <x v="30"/>
  </r>
  <r>
    <n v="25694"/>
    <n v="11301"/>
    <n v="1"/>
    <s v="thai_ckn_m"/>
    <n v="1"/>
    <s v="2015-07-08"/>
    <x v="6"/>
    <x v="6"/>
    <x v="0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s v="2015-07-08"/>
    <x v="6"/>
    <x v="6"/>
    <x v="0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s v="2015-07-08"/>
    <x v="6"/>
    <x v="6"/>
    <x v="0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s v="2015-07-08"/>
    <x v="6"/>
    <x v="6"/>
    <x v="0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s v="2015-07-08"/>
    <x v="6"/>
    <x v="6"/>
    <x v="0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s v="2015-07-08"/>
    <x v="6"/>
    <x v="6"/>
    <x v="0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s v="2015-07-08"/>
    <x v="6"/>
    <x v="6"/>
    <x v="0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s v="2015-07-08"/>
    <x v="6"/>
    <x v="6"/>
    <x v="0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s v="2015-07-08"/>
    <x v="6"/>
    <x v="6"/>
    <x v="0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s v="2015-07-08"/>
    <x v="6"/>
    <x v="6"/>
    <x v="0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s v="2015-07-08"/>
    <x v="6"/>
    <x v="6"/>
    <x v="0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s v="2015-07-08"/>
    <x v="6"/>
    <x v="6"/>
    <x v="0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s v="2015-07-08"/>
    <x v="6"/>
    <x v="6"/>
    <x v="0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s v="2015-07-08"/>
    <x v="6"/>
    <x v="6"/>
    <x v="0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s v="2015-07-08"/>
    <x v="6"/>
    <x v="6"/>
    <x v="0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s v="2015-07-08"/>
    <x v="6"/>
    <x v="6"/>
    <x v="0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s v="2015-07-08"/>
    <x v="6"/>
    <x v="6"/>
    <x v="0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s v="2015-07-08"/>
    <x v="6"/>
    <x v="6"/>
    <x v="0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s v="2015-07-08"/>
    <x v="6"/>
    <x v="6"/>
    <x v="0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s v="2015-07-08"/>
    <x v="6"/>
    <x v="6"/>
    <x v="0"/>
    <x v="9780"/>
    <n v="16"/>
    <n v="16"/>
    <x v="0"/>
    <x v="1"/>
    <s v="Spinach, Mushrooms, Red Onions, Feta Cheese, Garlic"/>
    <x v="27"/>
  </r>
  <r>
    <n v="25714"/>
    <n v="11313"/>
    <n v="1"/>
    <s v="ckn_pesto_l"/>
    <n v="1"/>
    <s v="2015-07-08"/>
    <x v="6"/>
    <x v="6"/>
    <x v="0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s v="2015-07-08"/>
    <x v="6"/>
    <x v="6"/>
    <x v="0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s v="2015-07-08"/>
    <x v="6"/>
    <x v="6"/>
    <x v="0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s v="2015-07-08"/>
    <x v="6"/>
    <x v="6"/>
    <x v="0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s v="2015-07-08"/>
    <x v="6"/>
    <x v="6"/>
    <x v="0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s v="2015-07-08"/>
    <x v="6"/>
    <x v="6"/>
    <x v="0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s v="2015-07-08"/>
    <x v="6"/>
    <x v="6"/>
    <x v="0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s v="2015-07-08"/>
    <x v="6"/>
    <x v="6"/>
    <x v="0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s v="2015-07-08"/>
    <x v="6"/>
    <x v="6"/>
    <x v="0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s v="2015-07-08"/>
    <x v="6"/>
    <x v="6"/>
    <x v="0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s v="2015-07-08"/>
    <x v="6"/>
    <x v="6"/>
    <x v="0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s v="2015-07-08"/>
    <x v="6"/>
    <x v="6"/>
    <x v="0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s v="2015-07-08"/>
    <x v="6"/>
    <x v="6"/>
    <x v="0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s v="2015-07-08"/>
    <x v="6"/>
    <x v="6"/>
    <x v="0"/>
    <x v="9787"/>
    <n v="16.5"/>
    <n v="16.5"/>
    <x v="1"/>
    <x v="0"/>
    <s v="Sliced Ham, Pineapple, Mozzarella Cheese"/>
    <x v="0"/>
  </r>
  <r>
    <n v="25728"/>
    <n v="11321"/>
    <n v="1"/>
    <s v="southw_ckn_l"/>
    <n v="1"/>
    <s v="2015-07-08"/>
    <x v="6"/>
    <x v="6"/>
    <x v="0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s v="2015-07-08"/>
    <x v="6"/>
    <x v="6"/>
    <x v="0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s v="2015-07-08"/>
    <x v="6"/>
    <x v="6"/>
    <x v="0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s v="2015-07-08"/>
    <x v="6"/>
    <x v="6"/>
    <x v="0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s v="2015-07-08"/>
    <x v="6"/>
    <x v="6"/>
    <x v="0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s v="2015-07-08"/>
    <x v="6"/>
    <x v="6"/>
    <x v="0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s v="2015-07-08"/>
    <x v="6"/>
    <x v="6"/>
    <x v="0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s v="2015-07-08"/>
    <x v="6"/>
    <x v="6"/>
    <x v="0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s v="2015-07-08"/>
    <x v="6"/>
    <x v="6"/>
    <x v="0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s v="2015-07-08"/>
    <x v="6"/>
    <x v="6"/>
    <x v="0"/>
    <x v="7203"/>
    <n v="9.75"/>
    <n v="9.75"/>
    <x v="2"/>
    <x v="0"/>
    <s v="Mozzarella Cheese, Pepperoni"/>
    <x v="17"/>
  </r>
  <r>
    <n v="25738"/>
    <n v="11325"/>
    <n v="1"/>
    <s v="classic_dlx_l"/>
    <n v="1"/>
    <s v="2015-07-08"/>
    <x v="6"/>
    <x v="6"/>
    <x v="0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s v="2015-07-08"/>
    <x v="6"/>
    <x v="6"/>
    <x v="0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s v="2015-07-08"/>
    <x v="6"/>
    <x v="6"/>
    <x v="0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s v="2015-07-08"/>
    <x v="6"/>
    <x v="6"/>
    <x v="0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s v="2015-07-08"/>
    <x v="6"/>
    <x v="6"/>
    <x v="0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s v="2015-07-08"/>
    <x v="6"/>
    <x v="6"/>
    <x v="0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s v="2015-07-08"/>
    <x v="6"/>
    <x v="6"/>
    <x v="0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s v="2015-07-08"/>
    <x v="6"/>
    <x v="6"/>
    <x v="0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s v="2015-07-08"/>
    <x v="6"/>
    <x v="6"/>
    <x v="0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s v="2015-07-08"/>
    <x v="6"/>
    <x v="6"/>
    <x v="0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s v="2015-07-08"/>
    <x v="6"/>
    <x v="6"/>
    <x v="0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s v="2015-07-08"/>
    <x v="6"/>
    <x v="6"/>
    <x v="0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s v="2015-07-08"/>
    <x v="6"/>
    <x v="6"/>
    <x v="0"/>
    <x v="9795"/>
    <n v="11"/>
    <n v="11"/>
    <x v="2"/>
    <x v="0"/>
    <s v="Pepperoni, Mushrooms, Green Peppers"/>
    <x v="30"/>
  </r>
  <r>
    <n v="25751"/>
    <n v="11331"/>
    <n v="0.5"/>
    <s v="spicy_ital_l"/>
    <n v="1"/>
    <s v="2015-07-08"/>
    <x v="6"/>
    <x v="6"/>
    <x v="0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s v="2015-07-08"/>
    <x v="6"/>
    <x v="6"/>
    <x v="0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s v="2015-07-08"/>
    <x v="6"/>
    <x v="6"/>
    <x v="0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s v="2015-07-08"/>
    <x v="6"/>
    <x v="6"/>
    <x v="0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s v="2015-07-08"/>
    <x v="6"/>
    <x v="6"/>
    <x v="0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s v="2015-07-08"/>
    <x v="6"/>
    <x v="6"/>
    <x v="0"/>
    <x v="9796"/>
    <n v="16"/>
    <n v="16"/>
    <x v="0"/>
    <x v="1"/>
    <s v="Spinach, Mushrooms, Red Onions, Feta Cheese, Garlic"/>
    <x v="27"/>
  </r>
  <r>
    <n v="25757"/>
    <n v="11334"/>
    <n v="1"/>
    <s v="pepperoni_l"/>
    <n v="1"/>
    <s v="2015-07-08"/>
    <x v="6"/>
    <x v="6"/>
    <x v="0"/>
    <x v="3526"/>
    <n v="15.25"/>
    <n v="15.25"/>
    <x v="1"/>
    <x v="0"/>
    <s v="Mozzarella Cheese, Pepperoni"/>
    <x v="17"/>
  </r>
  <r>
    <n v="25758"/>
    <n v="11335"/>
    <n v="1"/>
    <s v="prsc_argla_m"/>
    <n v="1"/>
    <s v="2015-07-08"/>
    <x v="6"/>
    <x v="6"/>
    <x v="0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s v="2015-07-08"/>
    <x v="6"/>
    <x v="6"/>
    <x v="0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s v="2015-07-08"/>
    <x v="6"/>
    <x v="6"/>
    <x v="0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s v="2015-07-08"/>
    <x v="6"/>
    <x v="6"/>
    <x v="0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s v="2015-07-08"/>
    <x v="6"/>
    <x v="6"/>
    <x v="0"/>
    <x v="9799"/>
    <n v="16"/>
    <n v="16"/>
    <x v="0"/>
    <x v="0"/>
    <s v="Pepperoni, Mushrooms, Red Onions, Red Peppers, Bacon"/>
    <x v="1"/>
  </r>
  <r>
    <n v="25763"/>
    <n v="11337"/>
    <n v="0.5"/>
    <s v="prsc_argla_l"/>
    <n v="1"/>
    <s v="2015-07-08"/>
    <x v="6"/>
    <x v="6"/>
    <x v="0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s v="2015-07-08"/>
    <x v="6"/>
    <x v="6"/>
    <x v="0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s v="2015-07-08"/>
    <x v="6"/>
    <x v="6"/>
    <x v="0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s v="2015-07-08"/>
    <x v="6"/>
    <x v="6"/>
    <x v="0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s v="2015-07-08"/>
    <x v="6"/>
    <x v="6"/>
    <x v="0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s v="2015-07-08"/>
    <x v="6"/>
    <x v="6"/>
    <x v="0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s v="2015-07-08"/>
    <x v="6"/>
    <x v="6"/>
    <x v="0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s v="2015-07-08"/>
    <x v="6"/>
    <x v="6"/>
    <x v="0"/>
    <x v="9801"/>
    <n v="12.5"/>
    <n v="12.5"/>
    <x v="0"/>
    <x v="0"/>
    <s v="Mozzarella Cheese, Pepperoni"/>
    <x v="17"/>
  </r>
  <r>
    <n v="25771"/>
    <n v="11340"/>
    <n v="0.25"/>
    <s v="southw_ckn_s"/>
    <n v="1"/>
    <s v="2015-07-08"/>
    <x v="6"/>
    <x v="6"/>
    <x v="0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s v="2015-07-08"/>
    <x v="6"/>
    <x v="6"/>
    <x v="0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s v="2015-07-09"/>
    <x v="6"/>
    <x v="0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s v="2015-07-09"/>
    <x v="6"/>
    <x v="0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s v="2015-07-09"/>
    <x v="6"/>
    <x v="0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s v="2015-07-09"/>
    <x v="6"/>
    <x v="0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s v="2015-07-09"/>
    <x v="6"/>
    <x v="0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s v="2015-07-09"/>
    <x v="6"/>
    <x v="0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s v="2015-07-09"/>
    <x v="6"/>
    <x v="0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s v="2015-07-09"/>
    <x v="6"/>
    <x v="0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s v="2015-07-09"/>
    <x v="6"/>
    <x v="0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s v="2015-07-09"/>
    <x v="6"/>
    <x v="0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s v="2015-07-09"/>
    <x v="6"/>
    <x v="0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s v="2015-07-09"/>
    <x v="6"/>
    <x v="0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s v="2015-07-09"/>
    <x v="6"/>
    <x v="0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s v="2015-07-09"/>
    <x v="6"/>
    <x v="0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s v="2015-07-09"/>
    <x v="6"/>
    <x v="0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s v="2015-07-09"/>
    <x v="6"/>
    <x v="0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s v="2015-07-09"/>
    <x v="6"/>
    <x v="0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s v="2015-07-09"/>
    <x v="6"/>
    <x v="0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s v="2015-07-09"/>
    <x v="6"/>
    <x v="0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s v="2015-07-09"/>
    <x v="6"/>
    <x v="0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s v="2015-07-09"/>
    <x v="6"/>
    <x v="0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s v="2015-07-09"/>
    <x v="6"/>
    <x v="0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s v="2015-07-09"/>
    <x v="6"/>
    <x v="0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s v="2015-07-09"/>
    <x v="6"/>
    <x v="0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s v="2015-07-09"/>
    <x v="6"/>
    <x v="0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s v="2015-07-09"/>
    <x v="6"/>
    <x v="0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s v="2015-07-09"/>
    <x v="6"/>
    <x v="0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s v="2015-07-09"/>
    <x v="6"/>
    <x v="0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s v="2015-07-09"/>
    <x v="6"/>
    <x v="0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s v="2015-07-09"/>
    <x v="6"/>
    <x v="0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s v="2015-07-09"/>
    <x v="6"/>
    <x v="0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s v="2015-07-09"/>
    <x v="6"/>
    <x v="0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s v="2015-07-09"/>
    <x v="6"/>
    <x v="0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s v="2015-07-09"/>
    <x v="6"/>
    <x v="0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s v="2015-07-09"/>
    <x v="6"/>
    <x v="0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s v="2015-07-09"/>
    <x v="6"/>
    <x v="0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s v="2015-07-09"/>
    <x v="6"/>
    <x v="0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s v="2015-07-09"/>
    <x v="6"/>
    <x v="0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s v="2015-07-09"/>
    <x v="6"/>
    <x v="0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s v="2015-07-09"/>
    <x v="6"/>
    <x v="0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s v="2015-07-09"/>
    <x v="6"/>
    <x v="0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s v="2015-07-09"/>
    <x v="6"/>
    <x v="0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s v="2015-07-09"/>
    <x v="6"/>
    <x v="0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s v="2015-07-09"/>
    <x v="6"/>
    <x v="0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s v="2015-07-09"/>
    <x v="6"/>
    <x v="0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s v="2015-07-09"/>
    <x v="6"/>
    <x v="0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s v="2015-07-09"/>
    <x v="6"/>
    <x v="0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s v="2015-07-09"/>
    <x v="6"/>
    <x v="0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s v="2015-07-09"/>
    <x v="6"/>
    <x v="0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s v="2015-07-09"/>
    <x v="6"/>
    <x v="0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s v="2015-07-09"/>
    <x v="6"/>
    <x v="0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s v="2015-07-09"/>
    <x v="6"/>
    <x v="0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s v="2015-07-09"/>
    <x v="6"/>
    <x v="0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s v="2015-07-09"/>
    <x v="6"/>
    <x v="0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s v="2015-07-09"/>
    <x v="6"/>
    <x v="0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s v="2015-07-09"/>
    <x v="6"/>
    <x v="0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s v="2015-07-09"/>
    <x v="6"/>
    <x v="0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s v="2015-07-09"/>
    <x v="6"/>
    <x v="0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s v="2015-07-09"/>
    <x v="6"/>
    <x v="0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s v="2015-07-09"/>
    <x v="6"/>
    <x v="0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s v="2015-07-09"/>
    <x v="6"/>
    <x v="0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s v="2015-07-09"/>
    <x v="6"/>
    <x v="0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s v="2015-07-09"/>
    <x v="6"/>
    <x v="0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s v="2015-07-09"/>
    <x v="6"/>
    <x v="0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s v="2015-07-09"/>
    <x v="6"/>
    <x v="0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s v="2015-07-09"/>
    <x v="6"/>
    <x v="0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s v="2015-07-09"/>
    <x v="6"/>
    <x v="0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s v="2015-07-09"/>
    <x v="6"/>
    <x v="0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s v="2015-07-09"/>
    <x v="6"/>
    <x v="0"/>
    <x v="0"/>
    <x v="9825"/>
    <n v="15.25"/>
    <n v="15.25"/>
    <x v="1"/>
    <x v="0"/>
    <s v="Mozzarella Cheese, Pepperoni"/>
    <x v="17"/>
  </r>
  <r>
    <n v="25842"/>
    <n v="11372"/>
    <n v="1"/>
    <s v="ital_supr_m"/>
    <n v="1"/>
    <s v="2015-07-09"/>
    <x v="6"/>
    <x v="0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s v="2015-07-09"/>
    <x v="6"/>
    <x v="0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s v="2015-07-09"/>
    <x v="6"/>
    <x v="0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s v="2015-07-09"/>
    <x v="6"/>
    <x v="0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s v="2015-07-09"/>
    <x v="6"/>
    <x v="0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s v="2015-07-09"/>
    <x v="6"/>
    <x v="0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s v="2015-07-09"/>
    <x v="6"/>
    <x v="0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s v="2015-07-09"/>
    <x v="6"/>
    <x v="0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s v="2015-07-09"/>
    <x v="6"/>
    <x v="0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s v="2015-07-09"/>
    <x v="6"/>
    <x v="0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s v="2015-07-09"/>
    <x v="6"/>
    <x v="0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s v="2015-07-09"/>
    <x v="6"/>
    <x v="0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s v="2015-07-09"/>
    <x v="6"/>
    <x v="0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s v="2015-07-09"/>
    <x v="6"/>
    <x v="0"/>
    <x v="0"/>
    <x v="9830"/>
    <n v="12.5"/>
    <n v="12.5"/>
    <x v="0"/>
    <x v="0"/>
    <s v="Mozzarella Cheese, Pepperoni"/>
    <x v="17"/>
  </r>
  <r>
    <n v="25856"/>
    <n v="11378"/>
    <n v="0.25"/>
    <s v="spicy_ital_l"/>
    <n v="1"/>
    <s v="2015-07-09"/>
    <x v="6"/>
    <x v="0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s v="2015-07-09"/>
    <x v="6"/>
    <x v="0"/>
    <x v="0"/>
    <x v="9336"/>
    <n v="15.25"/>
    <n v="15.25"/>
    <x v="1"/>
    <x v="0"/>
    <s v="Mozzarella Cheese, Pepperoni"/>
    <x v="17"/>
  </r>
  <r>
    <n v="25858"/>
    <n v="11379"/>
    <n v="0.25"/>
    <s v="spicy_ital_l"/>
    <n v="1"/>
    <s v="2015-07-09"/>
    <x v="6"/>
    <x v="0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s v="2015-07-09"/>
    <x v="6"/>
    <x v="0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s v="2015-07-09"/>
    <x v="6"/>
    <x v="0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s v="2015-07-09"/>
    <x v="6"/>
    <x v="0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s v="2015-07-09"/>
    <x v="6"/>
    <x v="0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s v="2015-07-09"/>
    <x v="6"/>
    <x v="0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s v="2015-07-09"/>
    <x v="6"/>
    <x v="0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s v="2015-07-09"/>
    <x v="6"/>
    <x v="0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s v="2015-07-09"/>
    <x v="6"/>
    <x v="0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s v="2015-07-09"/>
    <x v="6"/>
    <x v="0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s v="2015-07-09"/>
    <x v="6"/>
    <x v="0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s v="2015-07-09"/>
    <x v="6"/>
    <x v="0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s v="2015-07-09"/>
    <x v="6"/>
    <x v="0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s v="2015-07-09"/>
    <x v="6"/>
    <x v="0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s v="2015-07-09"/>
    <x v="6"/>
    <x v="0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s v="2015-07-09"/>
    <x v="6"/>
    <x v="0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s v="2015-07-09"/>
    <x v="6"/>
    <x v="0"/>
    <x v="0"/>
    <x v="940"/>
    <n v="17.5"/>
    <n v="17.5"/>
    <x v="1"/>
    <x v="0"/>
    <s v="Pepperoni, Mushrooms, Green Peppers"/>
    <x v="30"/>
  </r>
  <r>
    <n v="25875"/>
    <n v="11386"/>
    <n v="0.5"/>
    <s v="hawaiian_m"/>
    <n v="1"/>
    <s v="2015-07-09"/>
    <x v="6"/>
    <x v="0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s v="2015-07-09"/>
    <x v="6"/>
    <x v="0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s v="2015-07-09"/>
    <x v="6"/>
    <x v="0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s v="2015-07-09"/>
    <x v="6"/>
    <x v="0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s v="2015-07-09"/>
    <x v="6"/>
    <x v="0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s v="2015-07-09"/>
    <x v="6"/>
    <x v="0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s v="2015-07-09"/>
    <x v="6"/>
    <x v="0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s v="2015-07-09"/>
    <x v="6"/>
    <x v="0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s v="2015-07-09"/>
    <x v="6"/>
    <x v="0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s v="2015-07-09"/>
    <x v="6"/>
    <x v="0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s v="2015-07-09"/>
    <x v="6"/>
    <x v="0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s v="2015-07-09"/>
    <x v="6"/>
    <x v="0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s v="2015-07-09"/>
    <x v="6"/>
    <x v="0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s v="2015-07-09"/>
    <x v="6"/>
    <x v="0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s v="2015-07-09"/>
    <x v="6"/>
    <x v="0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s v="2015-07-09"/>
    <x v="6"/>
    <x v="0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s v="2015-07-09"/>
    <x v="6"/>
    <x v="0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s v="2015-07-09"/>
    <x v="6"/>
    <x v="0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s v="2015-07-09"/>
    <x v="6"/>
    <x v="0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s v="2015-07-09"/>
    <x v="6"/>
    <x v="0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s v="2015-07-09"/>
    <x v="6"/>
    <x v="0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s v="2015-07-09"/>
    <x v="6"/>
    <x v="0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s v="2015-07-09"/>
    <x v="6"/>
    <x v="0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s v="2015-07-09"/>
    <x v="6"/>
    <x v="0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s v="2015-07-09"/>
    <x v="6"/>
    <x v="0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s v="2015-07-09"/>
    <x v="6"/>
    <x v="0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s v="2015-07-09"/>
    <x v="6"/>
    <x v="0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s v="2015-07-09"/>
    <x v="6"/>
    <x v="0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s v="2015-07-09"/>
    <x v="6"/>
    <x v="0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s v="2015-07-09"/>
    <x v="6"/>
    <x v="0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s v="2015-07-09"/>
    <x v="6"/>
    <x v="0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s v="2015-07-10"/>
    <x v="6"/>
    <x v="1"/>
    <x v="0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s v="2015-07-10"/>
    <x v="6"/>
    <x v="1"/>
    <x v="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s v="2015-07-10"/>
    <x v="6"/>
    <x v="1"/>
    <x v="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s v="2015-07-10"/>
    <x v="6"/>
    <x v="1"/>
    <x v="0"/>
    <x v="9849"/>
    <n v="12"/>
    <n v="12"/>
    <x v="2"/>
    <x v="1"/>
    <s v="Spinach, Mushrooms, Red Onions, Feta Cheese, Garlic"/>
    <x v="27"/>
  </r>
  <r>
    <n v="25910"/>
    <n v="11403"/>
    <n v="1"/>
    <s v="ital_cpcllo_m"/>
    <n v="1"/>
    <s v="2015-07-10"/>
    <x v="6"/>
    <x v="1"/>
    <x v="0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s v="2015-07-10"/>
    <x v="6"/>
    <x v="1"/>
    <x v="0"/>
    <x v="9851"/>
    <n v="10.5"/>
    <n v="10.5"/>
    <x v="2"/>
    <x v="0"/>
    <s v="Sliced Ham, Pineapple, Mozzarella Cheese"/>
    <x v="0"/>
  </r>
  <r>
    <n v="25912"/>
    <n v="11405"/>
    <n v="1"/>
    <s v="calabrese_m"/>
    <n v="1"/>
    <s v="2015-07-10"/>
    <x v="6"/>
    <x v="1"/>
    <x v="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s v="2015-07-10"/>
    <x v="6"/>
    <x v="1"/>
    <x v="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s v="2015-07-10"/>
    <x v="6"/>
    <x v="1"/>
    <x v="0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s v="2015-07-10"/>
    <x v="6"/>
    <x v="1"/>
    <x v="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s v="2015-07-10"/>
    <x v="6"/>
    <x v="1"/>
    <x v="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s v="2015-07-10"/>
    <x v="6"/>
    <x v="1"/>
    <x v="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s v="2015-07-10"/>
    <x v="6"/>
    <x v="1"/>
    <x v="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s v="2015-07-10"/>
    <x v="6"/>
    <x v="1"/>
    <x v="0"/>
    <x v="9853"/>
    <n v="12"/>
    <n v="12"/>
    <x v="2"/>
    <x v="0"/>
    <s v="Bacon, Pepperoni, Italian Sausage, Chorizo Sausage"/>
    <x v="19"/>
  </r>
  <r>
    <n v="25920"/>
    <n v="11408"/>
    <n v="0.5"/>
    <s v="ital_supr_m"/>
    <n v="1"/>
    <s v="2015-07-10"/>
    <x v="6"/>
    <x v="1"/>
    <x v="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s v="2015-07-10"/>
    <x v="6"/>
    <x v="1"/>
    <x v="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s v="2015-07-10"/>
    <x v="6"/>
    <x v="1"/>
    <x v="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s v="2015-07-10"/>
    <x v="6"/>
    <x v="1"/>
    <x v="0"/>
    <x v="9854"/>
    <n v="12.5"/>
    <n v="12.5"/>
    <x v="0"/>
    <x v="0"/>
    <s v="Mozzarella Cheese, Pepperoni"/>
    <x v="17"/>
  </r>
  <r>
    <n v="25924"/>
    <n v="11410"/>
    <n v="0.25"/>
    <s v="sicilian_s"/>
    <n v="1"/>
    <s v="2015-07-10"/>
    <x v="6"/>
    <x v="1"/>
    <x v="0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s v="2015-07-10"/>
    <x v="6"/>
    <x v="1"/>
    <x v="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s v="2015-07-10"/>
    <x v="6"/>
    <x v="1"/>
    <x v="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s v="2015-07-10"/>
    <x v="6"/>
    <x v="1"/>
    <x v="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s v="2015-07-10"/>
    <x v="6"/>
    <x v="1"/>
    <x v="0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s v="2015-07-10"/>
    <x v="6"/>
    <x v="1"/>
    <x v="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s v="2015-07-10"/>
    <x v="6"/>
    <x v="1"/>
    <x v="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s v="2015-07-10"/>
    <x v="6"/>
    <x v="1"/>
    <x v="0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s v="2015-07-10"/>
    <x v="6"/>
    <x v="1"/>
    <x v="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s v="2015-07-10"/>
    <x v="6"/>
    <x v="1"/>
    <x v="0"/>
    <x v="9856"/>
    <n v="9.75"/>
    <n v="9.75"/>
    <x v="2"/>
    <x v="0"/>
    <s v="Mozzarella Cheese, Pepperoni"/>
    <x v="17"/>
  </r>
  <r>
    <n v="25934"/>
    <n v="11413"/>
    <n v="1"/>
    <s v="cali_ckn_l"/>
    <n v="1"/>
    <s v="2015-07-10"/>
    <x v="6"/>
    <x v="1"/>
    <x v="0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s v="2015-07-10"/>
    <x v="6"/>
    <x v="1"/>
    <x v="0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s v="2015-07-10"/>
    <x v="6"/>
    <x v="1"/>
    <x v="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s v="2015-07-10"/>
    <x v="6"/>
    <x v="1"/>
    <x v="0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s v="2015-07-10"/>
    <x v="6"/>
    <x v="1"/>
    <x v="0"/>
    <x v="9857"/>
    <n v="16"/>
    <n v="16"/>
    <x v="0"/>
    <x v="0"/>
    <s v="Tomatoes, Anchovies, Green Olives, Red Onions, Garlic"/>
    <x v="22"/>
  </r>
  <r>
    <n v="25939"/>
    <n v="11416"/>
    <n v="0.5"/>
    <s v="mexicana_s"/>
    <n v="1"/>
    <s v="2015-07-10"/>
    <x v="6"/>
    <x v="1"/>
    <x v="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s v="2015-07-10"/>
    <x v="6"/>
    <x v="1"/>
    <x v="0"/>
    <x v="2635"/>
    <n v="12.5"/>
    <n v="12.5"/>
    <x v="0"/>
    <x v="0"/>
    <s v="Mozzarella Cheese, Pepperoni"/>
    <x v="17"/>
  </r>
  <r>
    <n v="25941"/>
    <n v="11417"/>
    <n v="1"/>
    <s v="pep_msh_pep_m"/>
    <n v="1"/>
    <s v="2015-07-10"/>
    <x v="6"/>
    <x v="1"/>
    <x v="0"/>
    <x v="8865"/>
    <n v="14.5"/>
    <n v="14.5"/>
    <x v="0"/>
    <x v="0"/>
    <s v="Pepperoni, Mushrooms, Green Peppers"/>
    <x v="30"/>
  </r>
  <r>
    <n v="25942"/>
    <n v="11418"/>
    <n v="1"/>
    <s v="veggie_veg_l"/>
    <n v="1"/>
    <s v="2015-07-10"/>
    <x v="6"/>
    <x v="1"/>
    <x v="0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s v="2015-07-10"/>
    <x v="6"/>
    <x v="1"/>
    <x v="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s v="2015-07-10"/>
    <x v="6"/>
    <x v="1"/>
    <x v="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s v="2015-07-10"/>
    <x v="6"/>
    <x v="1"/>
    <x v="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s v="2015-07-10"/>
    <x v="6"/>
    <x v="1"/>
    <x v="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s v="2015-07-10"/>
    <x v="6"/>
    <x v="1"/>
    <x v="0"/>
    <x v="7036"/>
    <n v="16"/>
    <n v="16"/>
    <x v="0"/>
    <x v="0"/>
    <s v="Pepperoni, Mushrooms, Red Onions, Red Peppers, Bacon"/>
    <x v="1"/>
  </r>
  <r>
    <n v="25948"/>
    <n v="11422"/>
    <n v="1"/>
    <s v="five_cheese_l"/>
    <n v="1"/>
    <s v="2015-07-10"/>
    <x v="6"/>
    <x v="1"/>
    <x v="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s v="2015-07-10"/>
    <x v="6"/>
    <x v="1"/>
    <x v="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s v="2015-07-10"/>
    <x v="6"/>
    <x v="1"/>
    <x v="0"/>
    <x v="2077"/>
    <n v="9.75"/>
    <n v="9.75"/>
    <x v="2"/>
    <x v="0"/>
    <s v="Mozzarella Cheese, Pepperoni"/>
    <x v="17"/>
  </r>
  <r>
    <n v="25951"/>
    <n v="11424"/>
    <n v="0.5"/>
    <s v="spin_pesto_m"/>
    <n v="1"/>
    <s v="2015-07-10"/>
    <x v="6"/>
    <x v="1"/>
    <x v="0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s v="2015-07-10"/>
    <x v="6"/>
    <x v="1"/>
    <x v="0"/>
    <x v="9862"/>
    <n v="16.5"/>
    <n v="16.5"/>
    <x v="1"/>
    <x v="0"/>
    <s v="Sliced Ham, Pineapple, Mozzarella Cheese"/>
    <x v="0"/>
  </r>
  <r>
    <n v="25953"/>
    <n v="11426"/>
    <n v="0.5"/>
    <s v="ital_supr_l"/>
    <n v="1"/>
    <s v="2015-07-10"/>
    <x v="6"/>
    <x v="1"/>
    <x v="0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s v="2015-07-10"/>
    <x v="6"/>
    <x v="1"/>
    <x v="0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s v="2015-07-10"/>
    <x v="6"/>
    <x v="1"/>
    <x v="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s v="2015-07-10"/>
    <x v="6"/>
    <x v="1"/>
    <x v="0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s v="2015-07-10"/>
    <x v="6"/>
    <x v="1"/>
    <x v="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s v="2015-07-10"/>
    <x v="6"/>
    <x v="1"/>
    <x v="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s v="2015-07-10"/>
    <x v="6"/>
    <x v="1"/>
    <x v="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s v="2015-07-10"/>
    <x v="6"/>
    <x v="1"/>
    <x v="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s v="2015-07-10"/>
    <x v="6"/>
    <x v="1"/>
    <x v="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s v="2015-07-10"/>
    <x v="6"/>
    <x v="1"/>
    <x v="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s v="2015-07-10"/>
    <x v="6"/>
    <x v="1"/>
    <x v="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s v="2015-07-10"/>
    <x v="6"/>
    <x v="1"/>
    <x v="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s v="2015-07-10"/>
    <x v="6"/>
    <x v="1"/>
    <x v="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s v="2015-07-10"/>
    <x v="6"/>
    <x v="1"/>
    <x v="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s v="2015-07-10"/>
    <x v="6"/>
    <x v="1"/>
    <x v="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s v="2015-07-10"/>
    <x v="6"/>
    <x v="1"/>
    <x v="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s v="2015-07-10"/>
    <x v="6"/>
    <x v="1"/>
    <x v="0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s v="2015-07-10"/>
    <x v="6"/>
    <x v="1"/>
    <x v="0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s v="2015-07-10"/>
    <x v="6"/>
    <x v="1"/>
    <x v="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s v="2015-07-10"/>
    <x v="6"/>
    <x v="1"/>
    <x v="0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s v="2015-07-10"/>
    <x v="6"/>
    <x v="1"/>
    <x v="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s v="2015-07-10"/>
    <x v="6"/>
    <x v="1"/>
    <x v="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s v="2015-07-10"/>
    <x v="6"/>
    <x v="1"/>
    <x v="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s v="2015-07-10"/>
    <x v="6"/>
    <x v="1"/>
    <x v="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s v="2015-07-10"/>
    <x v="6"/>
    <x v="1"/>
    <x v="0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s v="2015-07-10"/>
    <x v="6"/>
    <x v="1"/>
    <x v="0"/>
    <x v="4316"/>
    <n v="12.5"/>
    <n v="12.5"/>
    <x v="0"/>
    <x v="0"/>
    <s v="Mozzarella Cheese, Pepperoni"/>
    <x v="17"/>
  </r>
  <r>
    <n v="25979"/>
    <n v="11434"/>
    <n v="1"/>
    <s v="spin_pesto_l"/>
    <n v="1"/>
    <s v="2015-07-10"/>
    <x v="6"/>
    <x v="1"/>
    <x v="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s v="2015-07-10"/>
    <x v="6"/>
    <x v="1"/>
    <x v="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s v="2015-07-10"/>
    <x v="6"/>
    <x v="1"/>
    <x v="0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s v="2015-07-10"/>
    <x v="6"/>
    <x v="1"/>
    <x v="0"/>
    <x v="9870"/>
    <n v="12"/>
    <n v="12"/>
    <x v="2"/>
    <x v="1"/>
    <s v="Spinach, Mushrooms, Red Onions, Feta Cheese, Garlic"/>
    <x v="27"/>
  </r>
  <r>
    <n v="25983"/>
    <n v="11435"/>
    <n v="0.25"/>
    <s v="thai_ckn_l"/>
    <n v="1"/>
    <s v="2015-07-10"/>
    <x v="6"/>
    <x v="1"/>
    <x v="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s v="2015-07-10"/>
    <x v="6"/>
    <x v="1"/>
    <x v="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s v="2015-07-10"/>
    <x v="6"/>
    <x v="1"/>
    <x v="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s v="2015-07-10"/>
    <x v="6"/>
    <x v="1"/>
    <x v="0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s v="2015-07-10"/>
    <x v="6"/>
    <x v="1"/>
    <x v="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s v="2015-07-10"/>
    <x v="6"/>
    <x v="1"/>
    <x v="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s v="2015-07-10"/>
    <x v="6"/>
    <x v="1"/>
    <x v="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s v="2015-07-10"/>
    <x v="6"/>
    <x v="1"/>
    <x v="0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s v="2015-07-10"/>
    <x v="6"/>
    <x v="1"/>
    <x v="0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s v="2015-07-10"/>
    <x v="6"/>
    <x v="1"/>
    <x v="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s v="2015-07-10"/>
    <x v="6"/>
    <x v="1"/>
    <x v="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s v="2015-07-10"/>
    <x v="6"/>
    <x v="1"/>
    <x v="0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s v="2015-07-10"/>
    <x v="6"/>
    <x v="1"/>
    <x v="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s v="2015-07-10"/>
    <x v="6"/>
    <x v="1"/>
    <x v="0"/>
    <x v="9877"/>
    <n v="12"/>
    <n v="12"/>
    <x v="2"/>
    <x v="0"/>
    <s v="Pepperoni, Mushrooms, Red Onions, Red Peppers, Bacon"/>
    <x v="1"/>
  </r>
  <r>
    <n v="25997"/>
    <n v="11443"/>
    <n v="1"/>
    <s v="classic_dlx_s"/>
    <n v="1"/>
    <s v="2015-07-10"/>
    <x v="6"/>
    <x v="1"/>
    <x v="0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s v="2015-07-10"/>
    <x v="6"/>
    <x v="1"/>
    <x v="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s v="2015-07-10"/>
    <x v="6"/>
    <x v="1"/>
    <x v="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s v="2015-07-10"/>
    <x v="6"/>
    <x v="1"/>
    <x v="0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s v="2015-07-10"/>
    <x v="6"/>
    <x v="1"/>
    <x v="0"/>
    <x v="666"/>
    <n v="9.75"/>
    <n v="9.75"/>
    <x v="2"/>
    <x v="0"/>
    <s v="Mozzarella Cheese, Pepperoni"/>
    <x v="17"/>
  </r>
  <r>
    <n v="26002"/>
    <n v="11446"/>
    <n v="1"/>
    <s v="classic_dlx_l"/>
    <n v="1"/>
    <s v="2015-07-10"/>
    <x v="6"/>
    <x v="1"/>
    <x v="0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s v="2015-07-10"/>
    <x v="6"/>
    <x v="1"/>
    <x v="0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s v="2015-07-10"/>
    <x v="6"/>
    <x v="1"/>
    <x v="0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s v="2015-07-10"/>
    <x v="6"/>
    <x v="1"/>
    <x v="0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s v="2015-07-10"/>
    <x v="6"/>
    <x v="1"/>
    <x v="0"/>
    <x v="9882"/>
    <n v="11"/>
    <n v="11"/>
    <x v="2"/>
    <x v="0"/>
    <s v="Pepperoni, Mushrooms, Green Peppers"/>
    <x v="30"/>
  </r>
  <r>
    <n v="26007"/>
    <n v="11449"/>
    <n v="0.5"/>
    <s v="cali_ckn_l"/>
    <n v="1"/>
    <s v="2015-07-10"/>
    <x v="6"/>
    <x v="1"/>
    <x v="0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s v="2015-07-10"/>
    <x v="6"/>
    <x v="1"/>
    <x v="0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s v="2015-07-10"/>
    <x v="6"/>
    <x v="1"/>
    <x v="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s v="2015-07-10"/>
    <x v="6"/>
    <x v="1"/>
    <x v="0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s v="2015-07-10"/>
    <x v="6"/>
    <x v="1"/>
    <x v="0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s v="2015-07-10"/>
    <x v="6"/>
    <x v="1"/>
    <x v="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s v="2015-07-10"/>
    <x v="6"/>
    <x v="1"/>
    <x v="0"/>
    <x v="2211"/>
    <n v="9.75"/>
    <n v="9.75"/>
    <x v="2"/>
    <x v="0"/>
    <s v="Mozzarella Cheese, Pepperoni"/>
    <x v="17"/>
  </r>
  <r>
    <n v="26014"/>
    <n v="11451"/>
    <n v="0.33333333333333331"/>
    <s v="veggie_veg_s"/>
    <n v="1"/>
    <s v="2015-07-10"/>
    <x v="6"/>
    <x v="1"/>
    <x v="0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s v="2015-07-10"/>
    <x v="6"/>
    <x v="1"/>
    <x v="0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s v="2015-07-10"/>
    <x v="6"/>
    <x v="1"/>
    <x v="0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s v="2015-07-10"/>
    <x v="6"/>
    <x v="1"/>
    <x v="0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s v="2015-07-10"/>
    <x v="6"/>
    <x v="1"/>
    <x v="0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s v="2015-07-10"/>
    <x v="6"/>
    <x v="1"/>
    <x v="0"/>
    <x v="9887"/>
    <n v="13.25"/>
    <n v="13.25"/>
    <x v="0"/>
    <x v="0"/>
    <s v="Sliced Ham, Pineapple, Mozzarella Cheese"/>
    <x v="0"/>
  </r>
  <r>
    <n v="26020"/>
    <n v="11455"/>
    <n v="1"/>
    <s v="spicy_ital_s"/>
    <n v="1"/>
    <s v="2015-07-10"/>
    <x v="6"/>
    <x v="1"/>
    <x v="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s v="2015-07-10"/>
    <x v="6"/>
    <x v="1"/>
    <x v="0"/>
    <x v="4849"/>
    <n v="12"/>
    <n v="12"/>
    <x v="2"/>
    <x v="0"/>
    <s v="Bacon, Pepperoni, Italian Sausage, Chorizo Sausage"/>
    <x v="19"/>
  </r>
  <r>
    <n v="26022"/>
    <n v="11457"/>
    <n v="1"/>
    <s v="sicilian_l"/>
    <n v="1"/>
    <s v="2015-07-10"/>
    <x v="6"/>
    <x v="1"/>
    <x v="0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s v="2015-07-10"/>
    <x v="6"/>
    <x v="1"/>
    <x v="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s v="2015-07-10"/>
    <x v="6"/>
    <x v="1"/>
    <x v="0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s v="2015-07-10"/>
    <x v="6"/>
    <x v="1"/>
    <x v="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s v="2015-07-10"/>
    <x v="6"/>
    <x v="1"/>
    <x v="0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s v="2015-07-10"/>
    <x v="6"/>
    <x v="1"/>
    <x v="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s v="2015-07-10"/>
    <x v="6"/>
    <x v="1"/>
    <x v="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s v="2015-07-10"/>
    <x v="6"/>
    <x v="1"/>
    <x v="0"/>
    <x v="9894"/>
    <n v="9.75"/>
    <n v="9.75"/>
    <x v="2"/>
    <x v="0"/>
    <s v="Mozzarella Cheese, Pepperoni"/>
    <x v="17"/>
  </r>
  <r>
    <n v="26030"/>
    <n v="11462"/>
    <n v="0.5"/>
    <s v="spin_pesto_s"/>
    <n v="1"/>
    <s v="2015-07-10"/>
    <x v="6"/>
    <x v="1"/>
    <x v="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s v="2015-07-10"/>
    <x v="6"/>
    <x v="1"/>
    <x v="0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s v="2015-07-10"/>
    <x v="6"/>
    <x v="1"/>
    <x v="0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s v="2015-07-10"/>
    <x v="6"/>
    <x v="1"/>
    <x v="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s v="2015-07-10"/>
    <x v="6"/>
    <x v="1"/>
    <x v="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s v="2015-07-10"/>
    <x v="6"/>
    <x v="1"/>
    <x v="0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s v="2015-07-10"/>
    <x v="6"/>
    <x v="1"/>
    <x v="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s v="2015-07-10"/>
    <x v="6"/>
    <x v="1"/>
    <x v="0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s v="2015-07-10"/>
    <x v="6"/>
    <x v="1"/>
    <x v="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s v="2015-07-10"/>
    <x v="6"/>
    <x v="1"/>
    <x v="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s v="2015-07-10"/>
    <x v="6"/>
    <x v="1"/>
    <x v="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s v="2015-07-10"/>
    <x v="6"/>
    <x v="1"/>
    <x v="0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s v="2015-07-10"/>
    <x v="6"/>
    <x v="1"/>
    <x v="0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s v="2015-07-10"/>
    <x v="6"/>
    <x v="1"/>
    <x v="0"/>
    <x v="9898"/>
    <n v="12.5"/>
    <n v="12.5"/>
    <x v="0"/>
    <x v="0"/>
    <s v="Mozzarella Cheese, Pepperoni"/>
    <x v="17"/>
  </r>
  <r>
    <n v="26044"/>
    <n v="11468"/>
    <n v="0.33333333333333331"/>
    <s v="thai_ckn_l"/>
    <n v="1"/>
    <s v="2015-07-10"/>
    <x v="6"/>
    <x v="1"/>
    <x v="0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s v="2015-07-10"/>
    <x v="6"/>
    <x v="1"/>
    <x v="0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s v="2015-07-10"/>
    <x v="6"/>
    <x v="1"/>
    <x v="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s v="2015-07-10"/>
    <x v="6"/>
    <x v="1"/>
    <x v="0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s v="2015-07-10"/>
    <x v="6"/>
    <x v="1"/>
    <x v="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s v="2015-07-10"/>
    <x v="6"/>
    <x v="1"/>
    <x v="0"/>
    <x v="7828"/>
    <n v="16"/>
    <n v="16"/>
    <x v="0"/>
    <x v="1"/>
    <s v="Spinach, Mushrooms, Red Onions, Feta Cheese, Garlic"/>
    <x v="27"/>
  </r>
  <r>
    <n v="26050"/>
    <n v="11470"/>
    <n v="1"/>
    <s v="spinach_fet_l"/>
    <n v="1"/>
    <s v="2015-07-11"/>
    <x v="6"/>
    <x v="2"/>
    <x v="0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s v="2015-07-11"/>
    <x v="6"/>
    <x v="2"/>
    <x v="0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s v="2015-07-11"/>
    <x v="6"/>
    <x v="2"/>
    <x v="0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s v="2015-07-11"/>
    <x v="6"/>
    <x v="2"/>
    <x v="0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s v="2015-07-11"/>
    <x v="6"/>
    <x v="2"/>
    <x v="0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s v="2015-07-11"/>
    <x v="6"/>
    <x v="2"/>
    <x v="0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s v="2015-07-11"/>
    <x v="6"/>
    <x v="2"/>
    <x v="0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s v="2015-07-11"/>
    <x v="6"/>
    <x v="2"/>
    <x v="0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s v="2015-07-11"/>
    <x v="6"/>
    <x v="2"/>
    <x v="0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s v="2015-07-11"/>
    <x v="6"/>
    <x v="2"/>
    <x v="0"/>
    <x v="1139"/>
    <n v="9.75"/>
    <n v="9.75"/>
    <x v="2"/>
    <x v="0"/>
    <s v="Mozzarella Cheese, Pepperoni"/>
    <x v="17"/>
  </r>
  <r>
    <n v="26060"/>
    <n v="11476"/>
    <n v="0.2"/>
    <s v="green_garden_m"/>
    <n v="1"/>
    <s v="2015-07-11"/>
    <x v="6"/>
    <x v="2"/>
    <x v="0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s v="2015-07-11"/>
    <x v="6"/>
    <x v="2"/>
    <x v="0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s v="2015-07-11"/>
    <x v="6"/>
    <x v="2"/>
    <x v="0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s v="2015-07-11"/>
    <x v="6"/>
    <x v="2"/>
    <x v="0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s v="2015-07-11"/>
    <x v="6"/>
    <x v="2"/>
    <x v="0"/>
    <x v="9902"/>
    <n v="12"/>
    <n v="12"/>
    <x v="2"/>
    <x v="1"/>
    <s v="Spinach, Mushrooms, Red Onions, Feta Cheese, Garlic"/>
    <x v="27"/>
  </r>
  <r>
    <n v="26065"/>
    <n v="11477"/>
    <n v="1"/>
    <s v="peppr_salami_l"/>
    <n v="1"/>
    <s v="2015-07-11"/>
    <x v="6"/>
    <x v="2"/>
    <x v="0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s v="2015-07-11"/>
    <x v="6"/>
    <x v="2"/>
    <x v="0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s v="2015-07-11"/>
    <x v="6"/>
    <x v="2"/>
    <x v="0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s v="2015-07-11"/>
    <x v="6"/>
    <x v="2"/>
    <x v="0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s v="2015-07-11"/>
    <x v="6"/>
    <x v="2"/>
    <x v="0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s v="2015-07-11"/>
    <x v="6"/>
    <x v="2"/>
    <x v="0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s v="2015-07-11"/>
    <x v="6"/>
    <x v="2"/>
    <x v="0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s v="2015-07-11"/>
    <x v="6"/>
    <x v="2"/>
    <x v="0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s v="2015-07-11"/>
    <x v="6"/>
    <x v="2"/>
    <x v="0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s v="2015-07-11"/>
    <x v="6"/>
    <x v="2"/>
    <x v="0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s v="2015-07-11"/>
    <x v="6"/>
    <x v="2"/>
    <x v="0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s v="2015-07-11"/>
    <x v="6"/>
    <x v="2"/>
    <x v="0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s v="2015-07-11"/>
    <x v="6"/>
    <x v="2"/>
    <x v="0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s v="2015-07-11"/>
    <x v="6"/>
    <x v="2"/>
    <x v="0"/>
    <x v="9907"/>
    <n v="12.5"/>
    <n v="12.5"/>
    <x v="0"/>
    <x v="0"/>
    <s v="Mozzarella Cheese, Pepperoni"/>
    <x v="17"/>
  </r>
  <r>
    <n v="26079"/>
    <n v="11481"/>
    <n v="0.33333333333333331"/>
    <s v="soppressata_l"/>
    <n v="1"/>
    <s v="2015-07-11"/>
    <x v="6"/>
    <x v="2"/>
    <x v="0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s v="2015-07-11"/>
    <x v="6"/>
    <x v="2"/>
    <x v="0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s v="2015-07-11"/>
    <x v="6"/>
    <x v="2"/>
    <x v="0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s v="2015-07-11"/>
    <x v="6"/>
    <x v="2"/>
    <x v="0"/>
    <x v="9909"/>
    <n v="16"/>
    <n v="16"/>
    <x v="0"/>
    <x v="0"/>
    <s v="Pepperoni, Mushrooms, Red Onions, Red Peppers, Bacon"/>
    <x v="1"/>
  </r>
  <r>
    <n v="26083"/>
    <n v="11484"/>
    <n v="1"/>
    <s v="spin_pesto_l"/>
    <n v="1"/>
    <s v="2015-07-11"/>
    <x v="6"/>
    <x v="2"/>
    <x v="0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s v="2015-07-11"/>
    <x v="6"/>
    <x v="2"/>
    <x v="0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s v="2015-07-11"/>
    <x v="6"/>
    <x v="2"/>
    <x v="0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s v="2015-07-11"/>
    <x v="6"/>
    <x v="2"/>
    <x v="0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s v="2015-07-11"/>
    <x v="6"/>
    <x v="2"/>
    <x v="0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s v="2015-07-11"/>
    <x v="6"/>
    <x v="2"/>
    <x v="0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s v="2015-07-11"/>
    <x v="6"/>
    <x v="2"/>
    <x v="0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s v="2015-07-11"/>
    <x v="6"/>
    <x v="2"/>
    <x v="0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s v="2015-07-11"/>
    <x v="6"/>
    <x v="2"/>
    <x v="0"/>
    <x v="9913"/>
    <n v="12"/>
    <n v="12"/>
    <x v="2"/>
    <x v="1"/>
    <s v="Spinach, Mushrooms, Red Onions, Feta Cheese, Garlic"/>
    <x v="27"/>
  </r>
  <r>
    <n v="26092"/>
    <n v="11487"/>
    <n v="0.25"/>
    <s v="thai_ckn_l"/>
    <n v="1"/>
    <s v="2015-07-11"/>
    <x v="6"/>
    <x v="2"/>
    <x v="0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s v="2015-07-11"/>
    <x v="6"/>
    <x v="2"/>
    <x v="0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s v="2015-07-11"/>
    <x v="6"/>
    <x v="2"/>
    <x v="0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s v="2015-07-11"/>
    <x v="6"/>
    <x v="2"/>
    <x v="0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s v="2015-07-11"/>
    <x v="6"/>
    <x v="2"/>
    <x v="0"/>
    <x v="9916"/>
    <n v="16"/>
    <n v="16"/>
    <x v="0"/>
    <x v="0"/>
    <s v="Pepperoni, Mushrooms, Red Onions, Red Peppers, Bacon"/>
    <x v="1"/>
  </r>
  <r>
    <n v="26097"/>
    <n v="11491"/>
    <n v="0.5"/>
    <s v="big_meat_s"/>
    <n v="1"/>
    <s v="2015-07-11"/>
    <x v="6"/>
    <x v="2"/>
    <x v="0"/>
    <x v="2813"/>
    <n v="12"/>
    <n v="12"/>
    <x v="2"/>
    <x v="0"/>
    <s v="Bacon, Pepperoni, Italian Sausage, Chorizo Sausage"/>
    <x v="19"/>
  </r>
  <r>
    <n v="26098"/>
    <n v="11491"/>
    <n v="0.5"/>
    <s v="ital_veggie_l"/>
    <n v="1"/>
    <s v="2015-07-11"/>
    <x v="6"/>
    <x v="2"/>
    <x v="0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s v="2015-07-11"/>
    <x v="6"/>
    <x v="2"/>
    <x v="0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s v="2015-07-11"/>
    <x v="6"/>
    <x v="2"/>
    <x v="0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s v="2015-07-11"/>
    <x v="6"/>
    <x v="2"/>
    <x v="0"/>
    <x v="9919"/>
    <n v="12"/>
    <n v="12"/>
    <x v="2"/>
    <x v="0"/>
    <s v="Bacon, Pepperoni, Italian Sausage, Chorizo Sausage"/>
    <x v="19"/>
  </r>
  <r>
    <n v="26102"/>
    <n v="11495"/>
    <n v="0.25"/>
    <s v="bbq_ckn_m"/>
    <n v="1"/>
    <s v="2015-07-11"/>
    <x v="6"/>
    <x v="2"/>
    <x v="0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s v="2015-07-11"/>
    <x v="6"/>
    <x v="2"/>
    <x v="0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s v="2015-07-11"/>
    <x v="6"/>
    <x v="2"/>
    <x v="0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s v="2015-07-11"/>
    <x v="6"/>
    <x v="2"/>
    <x v="0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s v="2015-07-11"/>
    <x v="6"/>
    <x v="2"/>
    <x v="0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s v="2015-07-11"/>
    <x v="6"/>
    <x v="2"/>
    <x v="0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s v="2015-07-11"/>
    <x v="6"/>
    <x v="2"/>
    <x v="0"/>
    <x v="2425"/>
    <n v="13.25"/>
    <n v="13.25"/>
    <x v="0"/>
    <x v="0"/>
    <s v="Sliced Ham, Pineapple, Mozzarella Cheese"/>
    <x v="0"/>
  </r>
  <r>
    <n v="26109"/>
    <n v="11498"/>
    <n v="0.5"/>
    <s v="prsc_argla_l"/>
    <n v="1"/>
    <s v="2015-07-11"/>
    <x v="6"/>
    <x v="2"/>
    <x v="0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s v="2015-07-11"/>
    <x v="6"/>
    <x v="2"/>
    <x v="0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s v="2015-07-11"/>
    <x v="6"/>
    <x v="2"/>
    <x v="0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s v="2015-07-11"/>
    <x v="6"/>
    <x v="2"/>
    <x v="0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s v="2015-07-11"/>
    <x v="6"/>
    <x v="2"/>
    <x v="0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s v="2015-07-11"/>
    <x v="6"/>
    <x v="2"/>
    <x v="0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s v="2015-07-11"/>
    <x v="6"/>
    <x v="2"/>
    <x v="0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s v="2015-07-11"/>
    <x v="6"/>
    <x v="2"/>
    <x v="0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s v="2015-07-11"/>
    <x v="6"/>
    <x v="2"/>
    <x v="0"/>
    <x v="9925"/>
    <n v="16.5"/>
    <n v="16.5"/>
    <x v="1"/>
    <x v="0"/>
    <s v="Sliced Ham, Pineapple, Mozzarella Cheese"/>
    <x v="0"/>
  </r>
  <r>
    <n v="26118"/>
    <n v="11502"/>
    <n v="0.5"/>
    <s v="peppr_salami_l"/>
    <n v="1"/>
    <s v="2015-07-11"/>
    <x v="6"/>
    <x v="2"/>
    <x v="0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s v="2015-07-11"/>
    <x v="6"/>
    <x v="2"/>
    <x v="0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s v="2015-07-11"/>
    <x v="6"/>
    <x v="2"/>
    <x v="0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s v="2015-07-11"/>
    <x v="6"/>
    <x v="2"/>
    <x v="0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s v="2015-07-11"/>
    <x v="6"/>
    <x v="2"/>
    <x v="0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s v="2015-07-11"/>
    <x v="6"/>
    <x v="2"/>
    <x v="0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s v="2015-07-11"/>
    <x v="6"/>
    <x v="2"/>
    <x v="0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s v="2015-07-11"/>
    <x v="6"/>
    <x v="2"/>
    <x v="0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s v="2015-07-11"/>
    <x v="6"/>
    <x v="2"/>
    <x v="0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s v="2015-07-11"/>
    <x v="6"/>
    <x v="2"/>
    <x v="0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s v="2015-07-11"/>
    <x v="6"/>
    <x v="2"/>
    <x v="0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s v="2015-07-11"/>
    <x v="6"/>
    <x v="2"/>
    <x v="0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s v="2015-07-11"/>
    <x v="6"/>
    <x v="2"/>
    <x v="0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s v="2015-07-11"/>
    <x v="6"/>
    <x v="2"/>
    <x v="0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s v="2015-07-11"/>
    <x v="6"/>
    <x v="2"/>
    <x v="0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s v="2015-07-11"/>
    <x v="6"/>
    <x v="2"/>
    <x v="0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s v="2015-07-11"/>
    <x v="6"/>
    <x v="2"/>
    <x v="0"/>
    <x v="9930"/>
    <n v="17.5"/>
    <n v="17.5"/>
    <x v="1"/>
    <x v="0"/>
    <s v="Pepperoni, Mushrooms, Green Peppers"/>
    <x v="30"/>
  </r>
  <r>
    <n v="26135"/>
    <n v="11507"/>
    <n v="0.25"/>
    <s v="prsc_argla_l"/>
    <n v="1"/>
    <s v="2015-07-11"/>
    <x v="6"/>
    <x v="2"/>
    <x v="0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s v="2015-07-11"/>
    <x v="6"/>
    <x v="2"/>
    <x v="0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s v="2015-07-11"/>
    <x v="6"/>
    <x v="2"/>
    <x v="0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s v="2015-07-11"/>
    <x v="6"/>
    <x v="2"/>
    <x v="0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s v="2015-07-11"/>
    <x v="6"/>
    <x v="2"/>
    <x v="0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s v="2015-07-11"/>
    <x v="6"/>
    <x v="2"/>
    <x v="0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s v="2015-07-11"/>
    <x v="6"/>
    <x v="2"/>
    <x v="0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s v="2015-07-11"/>
    <x v="6"/>
    <x v="2"/>
    <x v="0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s v="2015-07-11"/>
    <x v="6"/>
    <x v="2"/>
    <x v="0"/>
    <x v="9932"/>
    <n v="14.5"/>
    <n v="14.5"/>
    <x v="0"/>
    <x v="0"/>
    <s v="Pepperoni, Mushrooms, Green Peppers"/>
    <x v="30"/>
  </r>
  <r>
    <n v="26144"/>
    <n v="11511"/>
    <n v="1"/>
    <s v="peppr_salami_l"/>
    <n v="1"/>
    <s v="2015-07-11"/>
    <x v="6"/>
    <x v="2"/>
    <x v="0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s v="2015-07-11"/>
    <x v="6"/>
    <x v="2"/>
    <x v="0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s v="2015-07-11"/>
    <x v="6"/>
    <x v="2"/>
    <x v="0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s v="2015-07-11"/>
    <x v="6"/>
    <x v="2"/>
    <x v="0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s v="2015-07-11"/>
    <x v="6"/>
    <x v="2"/>
    <x v="0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s v="2015-07-11"/>
    <x v="6"/>
    <x v="2"/>
    <x v="0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s v="2015-07-11"/>
    <x v="6"/>
    <x v="2"/>
    <x v="0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s v="2015-07-11"/>
    <x v="6"/>
    <x v="2"/>
    <x v="0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s v="2015-07-11"/>
    <x v="6"/>
    <x v="2"/>
    <x v="0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s v="2015-07-11"/>
    <x v="6"/>
    <x v="2"/>
    <x v="0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s v="2015-07-11"/>
    <x v="6"/>
    <x v="2"/>
    <x v="0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s v="2015-07-11"/>
    <x v="6"/>
    <x v="2"/>
    <x v="0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s v="2015-07-11"/>
    <x v="6"/>
    <x v="2"/>
    <x v="0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s v="2015-07-11"/>
    <x v="6"/>
    <x v="2"/>
    <x v="0"/>
    <x v="9939"/>
    <n v="10.5"/>
    <n v="10.5"/>
    <x v="2"/>
    <x v="0"/>
    <s v="Sliced Ham, Pineapple, Mozzarella Cheese"/>
    <x v="0"/>
  </r>
  <r>
    <n v="26158"/>
    <n v="11518"/>
    <n v="0.25"/>
    <s v="bbq_ckn_m"/>
    <n v="1"/>
    <s v="2015-07-11"/>
    <x v="6"/>
    <x v="2"/>
    <x v="0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s v="2015-07-11"/>
    <x v="6"/>
    <x v="2"/>
    <x v="0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s v="2015-07-11"/>
    <x v="6"/>
    <x v="2"/>
    <x v="0"/>
    <x v="9940"/>
    <n v="13.25"/>
    <n v="13.25"/>
    <x v="0"/>
    <x v="0"/>
    <s v="Sliced Ham, Pineapple, Mozzarella Cheese"/>
    <x v="0"/>
  </r>
  <r>
    <n v="26161"/>
    <n v="11518"/>
    <n v="0.25"/>
    <s v="prsc_argla_s"/>
    <n v="1"/>
    <s v="2015-07-11"/>
    <x v="6"/>
    <x v="2"/>
    <x v="0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s v="2015-07-11"/>
    <x v="6"/>
    <x v="2"/>
    <x v="0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s v="2015-07-11"/>
    <x v="6"/>
    <x v="2"/>
    <x v="0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s v="2015-07-11"/>
    <x v="6"/>
    <x v="2"/>
    <x v="0"/>
    <x v="9942"/>
    <n v="12"/>
    <n v="12"/>
    <x v="2"/>
    <x v="0"/>
    <s v="Bacon, Pepperoni, Italian Sausage, Chorizo Sausage"/>
    <x v="19"/>
  </r>
  <r>
    <n v="26165"/>
    <n v="11520"/>
    <n v="0.25"/>
    <s v="calabrese_l"/>
    <n v="1"/>
    <s v="2015-07-11"/>
    <x v="6"/>
    <x v="2"/>
    <x v="0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s v="2015-07-11"/>
    <x v="6"/>
    <x v="2"/>
    <x v="0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s v="2015-07-11"/>
    <x v="6"/>
    <x v="2"/>
    <x v="0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s v="2015-07-11"/>
    <x v="6"/>
    <x v="2"/>
    <x v="0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s v="2015-07-11"/>
    <x v="6"/>
    <x v="2"/>
    <x v="0"/>
    <x v="9943"/>
    <n v="12.5"/>
    <n v="12.5"/>
    <x v="0"/>
    <x v="0"/>
    <s v="Mozzarella Cheese, Pepperoni"/>
    <x v="17"/>
  </r>
  <r>
    <n v="26170"/>
    <n v="11521"/>
    <n v="0.25"/>
    <s v="prsc_argla_m"/>
    <n v="1"/>
    <s v="2015-07-11"/>
    <x v="6"/>
    <x v="2"/>
    <x v="0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s v="2015-07-11"/>
    <x v="6"/>
    <x v="2"/>
    <x v="0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s v="2015-07-11"/>
    <x v="6"/>
    <x v="2"/>
    <x v="0"/>
    <x v="9944"/>
    <n v="12.5"/>
    <n v="12.5"/>
    <x v="0"/>
    <x v="0"/>
    <s v="Mozzarella Cheese, Pepperoni"/>
    <x v="17"/>
  </r>
  <r>
    <n v="26173"/>
    <n v="11522"/>
    <n v="0.5"/>
    <s v="the_greek_s"/>
    <n v="1"/>
    <s v="2015-07-11"/>
    <x v="6"/>
    <x v="2"/>
    <x v="0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s v="2015-07-12"/>
    <x v="6"/>
    <x v="3"/>
    <x v="0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s v="2015-07-12"/>
    <x v="6"/>
    <x v="3"/>
    <x v="0"/>
    <x v="9945"/>
    <n v="12.5"/>
    <n v="12.5"/>
    <x v="0"/>
    <x v="0"/>
    <s v="Mozzarella Cheese, Pepperoni"/>
    <x v="17"/>
  </r>
  <r>
    <n v="26176"/>
    <n v="11524"/>
    <n v="1"/>
    <s v="the_greek_xl"/>
    <n v="1"/>
    <s v="2015-07-12"/>
    <x v="6"/>
    <x v="3"/>
    <x v="0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s v="2015-07-12"/>
    <x v="6"/>
    <x v="3"/>
    <x v="0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s v="2015-07-12"/>
    <x v="6"/>
    <x v="3"/>
    <x v="0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s v="2015-07-12"/>
    <x v="6"/>
    <x v="3"/>
    <x v="0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s v="2015-07-12"/>
    <x v="6"/>
    <x v="3"/>
    <x v="0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s v="2015-07-12"/>
    <x v="6"/>
    <x v="3"/>
    <x v="0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s v="2015-07-12"/>
    <x v="6"/>
    <x v="3"/>
    <x v="0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s v="2015-07-12"/>
    <x v="6"/>
    <x v="3"/>
    <x v="0"/>
    <x v="3867"/>
    <n v="12.5"/>
    <n v="12.5"/>
    <x v="0"/>
    <x v="0"/>
    <s v="Mozzarella Cheese, Pepperoni"/>
    <x v="17"/>
  </r>
  <r>
    <n v="26184"/>
    <n v="11528"/>
    <n v="1"/>
    <s v="classic_dlx_m"/>
    <n v="1"/>
    <s v="2015-07-12"/>
    <x v="6"/>
    <x v="3"/>
    <x v="0"/>
    <x v="9948"/>
    <n v="16"/>
    <n v="16"/>
    <x v="0"/>
    <x v="0"/>
    <s v="Pepperoni, Mushrooms, Red Onions, Red Peppers, Bacon"/>
    <x v="1"/>
  </r>
  <r>
    <n v="26185"/>
    <n v="11529"/>
    <n v="1"/>
    <s v="veggie_veg_l"/>
    <n v="1"/>
    <s v="2015-07-12"/>
    <x v="6"/>
    <x v="3"/>
    <x v="0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s v="2015-07-12"/>
    <x v="6"/>
    <x v="3"/>
    <x v="0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s v="2015-07-12"/>
    <x v="6"/>
    <x v="3"/>
    <x v="0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s v="2015-07-12"/>
    <x v="6"/>
    <x v="3"/>
    <x v="0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s v="2015-07-12"/>
    <x v="6"/>
    <x v="3"/>
    <x v="0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s v="2015-07-12"/>
    <x v="6"/>
    <x v="3"/>
    <x v="0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s v="2015-07-12"/>
    <x v="6"/>
    <x v="3"/>
    <x v="0"/>
    <x v="9951"/>
    <n v="12.5"/>
    <n v="12.5"/>
    <x v="0"/>
    <x v="0"/>
    <s v="Mozzarella Cheese, Pepperoni"/>
    <x v="17"/>
  </r>
  <r>
    <n v="26192"/>
    <n v="11532"/>
    <n v="0.14285714285714285"/>
    <s v="pepperoni_s"/>
    <n v="1"/>
    <s v="2015-07-12"/>
    <x v="6"/>
    <x v="3"/>
    <x v="0"/>
    <x v="9951"/>
    <n v="9.75"/>
    <n v="9.75"/>
    <x v="2"/>
    <x v="0"/>
    <s v="Mozzarella Cheese, Pepperoni"/>
    <x v="17"/>
  </r>
  <r>
    <n v="26193"/>
    <n v="11532"/>
    <n v="0.14285714285714285"/>
    <s v="peppr_salami_l"/>
    <n v="1"/>
    <s v="2015-07-12"/>
    <x v="6"/>
    <x v="3"/>
    <x v="0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s v="2015-07-12"/>
    <x v="6"/>
    <x v="3"/>
    <x v="0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s v="2015-07-12"/>
    <x v="6"/>
    <x v="3"/>
    <x v="0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s v="2015-07-12"/>
    <x v="6"/>
    <x v="3"/>
    <x v="0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s v="2015-07-12"/>
    <x v="6"/>
    <x v="3"/>
    <x v="0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s v="2015-07-12"/>
    <x v="6"/>
    <x v="3"/>
    <x v="0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s v="2015-07-12"/>
    <x v="6"/>
    <x v="3"/>
    <x v="0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s v="2015-07-12"/>
    <x v="6"/>
    <x v="3"/>
    <x v="0"/>
    <x v="9953"/>
    <n v="16"/>
    <n v="16"/>
    <x v="0"/>
    <x v="0"/>
    <s v="Pepperoni, Mushrooms, Red Onions, Red Peppers, Bacon"/>
    <x v="1"/>
  </r>
  <r>
    <n v="26201"/>
    <n v="11534"/>
    <n v="0.5"/>
    <s v="spicy_ital_m"/>
    <n v="1"/>
    <s v="2015-07-12"/>
    <x v="6"/>
    <x v="3"/>
    <x v="0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s v="2015-07-12"/>
    <x v="6"/>
    <x v="3"/>
    <x v="0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s v="2015-07-12"/>
    <x v="6"/>
    <x v="3"/>
    <x v="0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s v="2015-07-12"/>
    <x v="6"/>
    <x v="3"/>
    <x v="0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s v="2015-07-12"/>
    <x v="6"/>
    <x v="3"/>
    <x v="0"/>
    <x v="9955"/>
    <n v="10.5"/>
    <n v="10.5"/>
    <x v="2"/>
    <x v="0"/>
    <s v="Sliced Ham, Pineapple, Mozzarella Cheese"/>
    <x v="0"/>
  </r>
  <r>
    <n v="26206"/>
    <n v="11538"/>
    <n v="0.25"/>
    <s v="pep_msh_pep_s"/>
    <n v="1"/>
    <s v="2015-07-12"/>
    <x v="6"/>
    <x v="3"/>
    <x v="0"/>
    <x v="9955"/>
    <n v="11"/>
    <n v="11"/>
    <x v="2"/>
    <x v="0"/>
    <s v="Pepperoni, Mushrooms, Green Peppers"/>
    <x v="30"/>
  </r>
  <r>
    <n v="26207"/>
    <n v="11538"/>
    <n v="0.25"/>
    <s v="pepperoni_m"/>
    <n v="1"/>
    <s v="2015-07-12"/>
    <x v="6"/>
    <x v="3"/>
    <x v="0"/>
    <x v="9955"/>
    <n v="12.5"/>
    <n v="12.5"/>
    <x v="0"/>
    <x v="0"/>
    <s v="Mozzarella Cheese, Pepperoni"/>
    <x v="17"/>
  </r>
  <r>
    <n v="26208"/>
    <n v="11538"/>
    <n v="0.25"/>
    <s v="spin_pesto_s"/>
    <n v="1"/>
    <s v="2015-07-12"/>
    <x v="6"/>
    <x v="3"/>
    <x v="0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s v="2015-07-12"/>
    <x v="6"/>
    <x v="3"/>
    <x v="0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s v="2015-07-12"/>
    <x v="6"/>
    <x v="3"/>
    <x v="0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s v="2015-07-12"/>
    <x v="6"/>
    <x v="3"/>
    <x v="0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s v="2015-07-12"/>
    <x v="6"/>
    <x v="3"/>
    <x v="0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s v="2015-07-12"/>
    <x v="6"/>
    <x v="3"/>
    <x v="0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s v="2015-07-12"/>
    <x v="6"/>
    <x v="3"/>
    <x v="0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s v="2015-07-12"/>
    <x v="6"/>
    <x v="3"/>
    <x v="0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s v="2015-07-12"/>
    <x v="6"/>
    <x v="3"/>
    <x v="0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s v="2015-07-12"/>
    <x v="6"/>
    <x v="3"/>
    <x v="0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s v="2015-07-12"/>
    <x v="6"/>
    <x v="3"/>
    <x v="0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s v="2015-07-12"/>
    <x v="6"/>
    <x v="3"/>
    <x v="0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s v="2015-07-12"/>
    <x v="6"/>
    <x v="3"/>
    <x v="0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s v="2015-07-12"/>
    <x v="6"/>
    <x v="3"/>
    <x v="0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s v="2015-07-12"/>
    <x v="6"/>
    <x v="3"/>
    <x v="0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s v="2015-07-12"/>
    <x v="6"/>
    <x v="3"/>
    <x v="0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s v="2015-07-12"/>
    <x v="6"/>
    <x v="3"/>
    <x v="0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s v="2015-07-12"/>
    <x v="6"/>
    <x v="3"/>
    <x v="0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s v="2015-07-12"/>
    <x v="6"/>
    <x v="3"/>
    <x v="0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s v="2015-07-12"/>
    <x v="6"/>
    <x v="3"/>
    <x v="0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s v="2015-07-12"/>
    <x v="6"/>
    <x v="3"/>
    <x v="0"/>
    <x v="9964"/>
    <n v="12"/>
    <n v="12"/>
    <x v="2"/>
    <x v="0"/>
    <s v="Bacon, Pepperoni, Italian Sausage, Chorizo Sausage"/>
    <x v="19"/>
  </r>
  <r>
    <n v="26229"/>
    <n v="11549"/>
    <n v="1"/>
    <s v="hawaiian_l"/>
    <n v="1"/>
    <s v="2015-07-12"/>
    <x v="6"/>
    <x v="3"/>
    <x v="0"/>
    <x v="9055"/>
    <n v="16.5"/>
    <n v="16.5"/>
    <x v="1"/>
    <x v="0"/>
    <s v="Sliced Ham, Pineapple, Mozzarella Cheese"/>
    <x v="0"/>
  </r>
  <r>
    <n v="26230"/>
    <n v="11550"/>
    <n v="0.25"/>
    <s v="cali_ckn_m"/>
    <n v="1"/>
    <s v="2015-07-12"/>
    <x v="6"/>
    <x v="3"/>
    <x v="0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s v="2015-07-12"/>
    <x v="6"/>
    <x v="3"/>
    <x v="0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s v="2015-07-12"/>
    <x v="6"/>
    <x v="3"/>
    <x v="0"/>
    <x v="9420"/>
    <n v="14.5"/>
    <n v="14.5"/>
    <x v="0"/>
    <x v="0"/>
    <s v="Pepperoni, Mushrooms, Green Peppers"/>
    <x v="30"/>
  </r>
  <r>
    <n v="26233"/>
    <n v="11550"/>
    <n v="0.25"/>
    <s v="peppr_salami_l"/>
    <n v="1"/>
    <s v="2015-07-12"/>
    <x v="6"/>
    <x v="3"/>
    <x v="0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s v="2015-07-12"/>
    <x v="6"/>
    <x v="3"/>
    <x v="0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s v="2015-07-12"/>
    <x v="6"/>
    <x v="3"/>
    <x v="0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s v="2015-07-12"/>
    <x v="6"/>
    <x v="3"/>
    <x v="0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s v="2015-07-12"/>
    <x v="6"/>
    <x v="3"/>
    <x v="0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s v="2015-07-12"/>
    <x v="6"/>
    <x v="3"/>
    <x v="0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s v="2015-07-12"/>
    <x v="6"/>
    <x v="3"/>
    <x v="0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s v="2015-07-12"/>
    <x v="6"/>
    <x v="3"/>
    <x v="0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s v="2015-07-12"/>
    <x v="6"/>
    <x v="3"/>
    <x v="0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s v="2015-07-12"/>
    <x v="6"/>
    <x v="3"/>
    <x v="0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s v="2015-07-12"/>
    <x v="6"/>
    <x v="3"/>
    <x v="0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s v="2015-07-12"/>
    <x v="6"/>
    <x v="3"/>
    <x v="0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s v="2015-07-12"/>
    <x v="6"/>
    <x v="3"/>
    <x v="0"/>
    <x v="9968"/>
    <n v="16"/>
    <n v="16"/>
    <x v="0"/>
    <x v="0"/>
    <s v="Pepperoni, Mushrooms, Red Onions, Red Peppers, Bacon"/>
    <x v="1"/>
  </r>
  <r>
    <n v="26246"/>
    <n v="11556"/>
    <n v="1"/>
    <s v="classic_dlx_s"/>
    <n v="1"/>
    <s v="2015-07-12"/>
    <x v="6"/>
    <x v="3"/>
    <x v="0"/>
    <x v="9969"/>
    <n v="12"/>
    <n v="12"/>
    <x v="2"/>
    <x v="0"/>
    <s v="Pepperoni, Mushrooms, Red Onions, Red Peppers, Bacon"/>
    <x v="1"/>
  </r>
  <r>
    <n v="26247"/>
    <n v="11557"/>
    <n v="1"/>
    <s v="spicy_ital_s"/>
    <n v="1"/>
    <s v="2015-07-12"/>
    <x v="6"/>
    <x v="3"/>
    <x v="0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s v="2015-07-12"/>
    <x v="6"/>
    <x v="3"/>
    <x v="0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s v="2015-07-12"/>
    <x v="6"/>
    <x v="3"/>
    <x v="0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s v="2015-07-12"/>
    <x v="6"/>
    <x v="3"/>
    <x v="0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s v="2015-07-12"/>
    <x v="6"/>
    <x v="3"/>
    <x v="0"/>
    <x v="7501"/>
    <n v="12"/>
    <n v="12"/>
    <x v="2"/>
    <x v="0"/>
    <s v="Bacon, Pepperoni, Italian Sausage, Chorizo Sausage"/>
    <x v="19"/>
  </r>
  <r>
    <n v="26252"/>
    <n v="11559"/>
    <n v="0.5"/>
    <s v="napolitana_m"/>
    <n v="1"/>
    <s v="2015-07-12"/>
    <x v="6"/>
    <x v="3"/>
    <x v="0"/>
    <x v="7501"/>
    <n v="16"/>
    <n v="16"/>
    <x v="0"/>
    <x v="0"/>
    <s v="Tomatoes, Anchovies, Green Olives, Red Onions, Garlic"/>
    <x v="22"/>
  </r>
  <r>
    <n v="26253"/>
    <n v="11560"/>
    <n v="0.25"/>
    <s v="bbq_ckn_m"/>
    <n v="1"/>
    <s v="2015-07-12"/>
    <x v="6"/>
    <x v="3"/>
    <x v="0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s v="2015-07-12"/>
    <x v="6"/>
    <x v="3"/>
    <x v="0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s v="2015-07-12"/>
    <x v="6"/>
    <x v="3"/>
    <x v="0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s v="2015-07-12"/>
    <x v="6"/>
    <x v="3"/>
    <x v="0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s v="2015-07-12"/>
    <x v="6"/>
    <x v="3"/>
    <x v="0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s v="2015-07-12"/>
    <x v="6"/>
    <x v="3"/>
    <x v="0"/>
    <x v="8116"/>
    <n v="12.5"/>
    <n v="12.5"/>
    <x v="0"/>
    <x v="0"/>
    <s v="Mozzarella Cheese, Pepperoni"/>
    <x v="17"/>
  </r>
  <r>
    <n v="26259"/>
    <n v="11561"/>
    <n v="0.33333333333333331"/>
    <s v="spicy_ital_l"/>
    <n v="1"/>
    <s v="2015-07-12"/>
    <x v="6"/>
    <x v="3"/>
    <x v="0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s v="2015-07-12"/>
    <x v="6"/>
    <x v="3"/>
    <x v="0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s v="2015-07-12"/>
    <x v="6"/>
    <x v="3"/>
    <x v="0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s v="2015-07-12"/>
    <x v="6"/>
    <x v="3"/>
    <x v="0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s v="2015-07-12"/>
    <x v="6"/>
    <x v="3"/>
    <x v="0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s v="2015-07-12"/>
    <x v="6"/>
    <x v="3"/>
    <x v="0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s v="2015-07-12"/>
    <x v="6"/>
    <x v="3"/>
    <x v="0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s v="2015-07-12"/>
    <x v="6"/>
    <x v="3"/>
    <x v="0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s v="2015-07-12"/>
    <x v="6"/>
    <x v="3"/>
    <x v="0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s v="2015-07-12"/>
    <x v="6"/>
    <x v="3"/>
    <x v="0"/>
    <x v="9975"/>
    <n v="9.75"/>
    <n v="9.75"/>
    <x v="2"/>
    <x v="0"/>
    <s v="Mozzarella Cheese, Pepperoni"/>
    <x v="17"/>
  </r>
  <r>
    <n v="26269"/>
    <n v="11565"/>
    <n v="1"/>
    <s v="prsc_argla_s"/>
    <n v="1"/>
    <s v="2015-07-12"/>
    <x v="6"/>
    <x v="3"/>
    <x v="0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s v="2015-07-12"/>
    <x v="6"/>
    <x v="3"/>
    <x v="0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s v="2015-07-12"/>
    <x v="6"/>
    <x v="3"/>
    <x v="0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s v="2015-07-12"/>
    <x v="6"/>
    <x v="3"/>
    <x v="0"/>
    <x v="9978"/>
    <n v="16"/>
    <n v="16"/>
    <x v="0"/>
    <x v="0"/>
    <s v="Pepperoni, Mushrooms, Red Onions, Red Peppers, Bacon"/>
    <x v="1"/>
  </r>
  <r>
    <n v="26273"/>
    <n v="11567"/>
    <n v="0.5"/>
    <s v="ital_supr_m"/>
    <n v="1"/>
    <s v="2015-07-12"/>
    <x v="6"/>
    <x v="3"/>
    <x v="0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s v="2015-07-12"/>
    <x v="6"/>
    <x v="3"/>
    <x v="0"/>
    <x v="9979"/>
    <n v="9.75"/>
    <n v="9.75"/>
    <x v="2"/>
    <x v="0"/>
    <s v="Mozzarella Cheese, Pepperoni"/>
    <x v="17"/>
  </r>
  <r>
    <n v="26275"/>
    <n v="11568"/>
    <n v="0.5"/>
    <s v="sicilian_m"/>
    <n v="1"/>
    <s v="2015-07-12"/>
    <x v="6"/>
    <x v="3"/>
    <x v="0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s v="2015-07-12"/>
    <x v="6"/>
    <x v="3"/>
    <x v="0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s v="2015-07-12"/>
    <x v="6"/>
    <x v="3"/>
    <x v="0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s v="2015-07-12"/>
    <x v="6"/>
    <x v="3"/>
    <x v="0"/>
    <x v="9980"/>
    <n v="15.25"/>
    <n v="15.25"/>
    <x v="1"/>
    <x v="0"/>
    <s v="Mozzarella Cheese, Pepperoni"/>
    <x v="17"/>
  </r>
  <r>
    <n v="26279"/>
    <n v="11571"/>
    <n v="1"/>
    <s v="ital_cpcllo_m"/>
    <n v="1"/>
    <s v="2015-07-12"/>
    <x v="6"/>
    <x v="3"/>
    <x v="0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s v="2015-07-12"/>
    <x v="6"/>
    <x v="3"/>
    <x v="0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s v="2015-07-12"/>
    <x v="6"/>
    <x v="3"/>
    <x v="0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s v="2015-07-12"/>
    <x v="6"/>
    <x v="3"/>
    <x v="0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s v="2015-07-12"/>
    <x v="6"/>
    <x v="3"/>
    <x v="0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s v="2015-07-12"/>
    <x v="6"/>
    <x v="3"/>
    <x v="0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s v="2015-07-12"/>
    <x v="6"/>
    <x v="3"/>
    <x v="0"/>
    <x v="9984"/>
    <n v="15.25"/>
    <n v="15.25"/>
    <x v="1"/>
    <x v="0"/>
    <s v="Mozzarella Cheese, Pepperoni"/>
    <x v="17"/>
  </r>
  <r>
    <n v="26286"/>
    <n v="11574"/>
    <n v="0.5"/>
    <s v="peppr_salami_l"/>
    <n v="1"/>
    <s v="2015-07-12"/>
    <x v="6"/>
    <x v="3"/>
    <x v="0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s v="2015-07-12"/>
    <x v="6"/>
    <x v="3"/>
    <x v="0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s v="2015-07-12"/>
    <x v="6"/>
    <x v="3"/>
    <x v="0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s v="2015-07-12"/>
    <x v="6"/>
    <x v="3"/>
    <x v="0"/>
    <x v="2174"/>
    <n v="12"/>
    <n v="12"/>
    <x v="2"/>
    <x v="0"/>
    <s v="Bacon, Pepperoni, Italian Sausage, Chorizo Sausage"/>
    <x v="19"/>
  </r>
  <r>
    <n v="26290"/>
    <n v="11577"/>
    <n v="0.25"/>
    <s v="cali_ckn_s"/>
    <n v="1"/>
    <s v="2015-07-12"/>
    <x v="6"/>
    <x v="3"/>
    <x v="0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s v="2015-07-12"/>
    <x v="6"/>
    <x v="3"/>
    <x v="0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s v="2015-07-12"/>
    <x v="6"/>
    <x v="3"/>
    <x v="0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s v="2015-07-12"/>
    <x v="6"/>
    <x v="3"/>
    <x v="0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s v="2015-07-12"/>
    <x v="6"/>
    <x v="3"/>
    <x v="0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s v="2015-07-12"/>
    <x v="6"/>
    <x v="3"/>
    <x v="0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s v="2015-07-12"/>
    <x v="6"/>
    <x v="3"/>
    <x v="0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s v="2015-07-12"/>
    <x v="6"/>
    <x v="3"/>
    <x v="0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s v="2015-07-12"/>
    <x v="6"/>
    <x v="3"/>
    <x v="0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s v="2015-07-12"/>
    <x v="6"/>
    <x v="3"/>
    <x v="0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s v="2015-07-12"/>
    <x v="6"/>
    <x v="3"/>
    <x v="0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s v="2015-07-12"/>
    <x v="6"/>
    <x v="3"/>
    <x v="0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s v="2015-07-13"/>
    <x v="6"/>
    <x v="4"/>
    <x v="0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s v="2015-07-13"/>
    <x v="6"/>
    <x v="4"/>
    <x v="0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s v="2015-07-13"/>
    <x v="6"/>
    <x v="4"/>
    <x v="0"/>
    <x v="2116"/>
    <n v="11"/>
    <n v="11"/>
    <x v="2"/>
    <x v="0"/>
    <s v="Pepperoni, Mushrooms, Green Peppers"/>
    <x v="30"/>
  </r>
  <r>
    <n v="26305"/>
    <n v="11583"/>
    <n v="0.33333333333333331"/>
    <s v="cali_ckn_l"/>
    <n v="1"/>
    <s v="2015-07-13"/>
    <x v="6"/>
    <x v="4"/>
    <x v="0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s v="2015-07-13"/>
    <x v="6"/>
    <x v="4"/>
    <x v="0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s v="2015-07-13"/>
    <x v="6"/>
    <x v="4"/>
    <x v="0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s v="2015-07-13"/>
    <x v="6"/>
    <x v="4"/>
    <x v="0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s v="2015-07-13"/>
    <x v="6"/>
    <x v="4"/>
    <x v="0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s v="2015-07-13"/>
    <x v="6"/>
    <x v="4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s v="2015-07-13"/>
    <x v="6"/>
    <x v="4"/>
    <x v="0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s v="2015-07-13"/>
    <x v="6"/>
    <x v="4"/>
    <x v="0"/>
    <x v="0"/>
    <n v="16"/>
    <n v="16"/>
    <x v="0"/>
    <x v="0"/>
    <s v="Pepperoni, Mushrooms, Red Onions, Red Peppers, Bacon"/>
    <x v="1"/>
  </r>
  <r>
    <n v="26313"/>
    <n v="11586"/>
    <n v="0.2"/>
    <s v="five_cheese_l"/>
    <n v="1"/>
    <s v="2015-07-13"/>
    <x v="6"/>
    <x v="4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s v="2015-07-13"/>
    <x v="6"/>
    <x v="4"/>
    <x v="0"/>
    <x v="0"/>
    <n v="12.5"/>
    <n v="12.5"/>
    <x v="0"/>
    <x v="0"/>
    <s v="Mozzarella Cheese, Pepperoni"/>
    <x v="17"/>
  </r>
  <r>
    <n v="26315"/>
    <n v="11587"/>
    <n v="0.25"/>
    <s v="ckn_pesto_s"/>
    <n v="1"/>
    <s v="2015-07-13"/>
    <x v="6"/>
    <x v="4"/>
    <x v="0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s v="2015-07-13"/>
    <x v="6"/>
    <x v="4"/>
    <x v="0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s v="2015-07-13"/>
    <x v="6"/>
    <x v="4"/>
    <x v="0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s v="2015-07-13"/>
    <x v="6"/>
    <x v="4"/>
    <x v="0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s v="2015-07-13"/>
    <x v="6"/>
    <x v="4"/>
    <x v="0"/>
    <x v="9994"/>
    <n v="10.5"/>
    <n v="10.5"/>
    <x v="2"/>
    <x v="0"/>
    <s v="Sliced Ham, Pineapple, Mozzarella Cheese"/>
    <x v="0"/>
  </r>
  <r>
    <n v="26320"/>
    <n v="11589"/>
    <n v="0.5"/>
    <s v="mediterraneo_l"/>
    <n v="1"/>
    <s v="2015-07-13"/>
    <x v="6"/>
    <x v="4"/>
    <x v="0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s v="2015-07-13"/>
    <x v="6"/>
    <x v="4"/>
    <x v="0"/>
    <x v="6865"/>
    <n v="15.25"/>
    <n v="15.25"/>
    <x v="1"/>
    <x v="0"/>
    <s v="Mozzarella Cheese, Pepperoni"/>
    <x v="17"/>
  </r>
  <r>
    <n v="26322"/>
    <n v="11590"/>
    <n v="1"/>
    <s v="sicilian_m"/>
    <n v="1"/>
    <s v="2015-07-13"/>
    <x v="6"/>
    <x v="4"/>
    <x v="0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s v="2015-07-13"/>
    <x v="6"/>
    <x v="4"/>
    <x v="0"/>
    <x v="9996"/>
    <n v="16"/>
    <n v="16"/>
    <x v="0"/>
    <x v="1"/>
    <s v="Spinach, Mushrooms, Red Onions, Feta Cheese, Garlic"/>
    <x v="27"/>
  </r>
  <r>
    <n v="26324"/>
    <n v="11592"/>
    <n v="0.5"/>
    <s v="ckn_pesto_m"/>
    <n v="1"/>
    <s v="2015-07-13"/>
    <x v="6"/>
    <x v="4"/>
    <x v="0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s v="2015-07-13"/>
    <x v="6"/>
    <x v="4"/>
    <x v="0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s v="2015-07-13"/>
    <x v="6"/>
    <x v="4"/>
    <x v="0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s v="2015-07-13"/>
    <x v="6"/>
    <x v="4"/>
    <x v="0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s v="2015-07-13"/>
    <x v="6"/>
    <x v="4"/>
    <x v="0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s v="2015-07-13"/>
    <x v="6"/>
    <x v="4"/>
    <x v="0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s v="2015-07-13"/>
    <x v="6"/>
    <x v="4"/>
    <x v="0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s v="2015-07-13"/>
    <x v="6"/>
    <x v="4"/>
    <x v="0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s v="2015-07-13"/>
    <x v="6"/>
    <x v="4"/>
    <x v="0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s v="2015-07-13"/>
    <x v="6"/>
    <x v="4"/>
    <x v="0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s v="2015-07-13"/>
    <x v="6"/>
    <x v="4"/>
    <x v="0"/>
    <x v="5938"/>
    <n v="9.75"/>
    <n v="9.75"/>
    <x v="2"/>
    <x v="0"/>
    <s v="Mozzarella Cheese, Pepperoni"/>
    <x v="17"/>
  </r>
  <r>
    <n v="26335"/>
    <n v="11594"/>
    <n v="9.0909090909090912E-2"/>
    <s v="soppressata_s"/>
    <n v="1"/>
    <s v="2015-07-13"/>
    <x v="6"/>
    <x v="4"/>
    <x v="0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s v="2015-07-13"/>
    <x v="6"/>
    <x v="4"/>
    <x v="0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s v="2015-07-13"/>
    <x v="6"/>
    <x v="4"/>
    <x v="0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s v="2015-07-13"/>
    <x v="6"/>
    <x v="4"/>
    <x v="0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s v="2015-07-13"/>
    <x v="6"/>
    <x v="4"/>
    <x v="0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s v="2015-07-13"/>
    <x v="6"/>
    <x v="4"/>
    <x v="0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s v="2015-07-13"/>
    <x v="6"/>
    <x v="4"/>
    <x v="0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s v="2015-07-13"/>
    <x v="6"/>
    <x v="4"/>
    <x v="0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s v="2015-07-13"/>
    <x v="6"/>
    <x v="4"/>
    <x v="0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s v="2015-07-13"/>
    <x v="6"/>
    <x v="4"/>
    <x v="0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s v="2015-07-13"/>
    <x v="6"/>
    <x v="4"/>
    <x v="0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s v="2015-07-13"/>
    <x v="6"/>
    <x v="4"/>
    <x v="0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s v="2015-07-13"/>
    <x v="6"/>
    <x v="4"/>
    <x v="0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s v="2015-07-13"/>
    <x v="6"/>
    <x v="4"/>
    <x v="0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s v="2015-07-13"/>
    <x v="6"/>
    <x v="4"/>
    <x v="0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s v="2015-07-13"/>
    <x v="6"/>
    <x v="4"/>
    <x v="0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s v="2015-07-13"/>
    <x v="6"/>
    <x v="4"/>
    <x v="0"/>
    <x v="266"/>
    <n v="15.25"/>
    <n v="15.25"/>
    <x v="1"/>
    <x v="0"/>
    <s v="Mozzarella Cheese, Pepperoni"/>
    <x v="17"/>
  </r>
  <r>
    <n v="26352"/>
    <n v="11599"/>
    <n v="0.1111111111111111"/>
    <s v="prsc_argla_l"/>
    <n v="1"/>
    <s v="2015-07-13"/>
    <x v="6"/>
    <x v="4"/>
    <x v="0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s v="2015-07-13"/>
    <x v="6"/>
    <x v="4"/>
    <x v="0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s v="2015-07-13"/>
    <x v="6"/>
    <x v="4"/>
    <x v="0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s v="2015-07-13"/>
    <x v="6"/>
    <x v="4"/>
    <x v="0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s v="2015-07-13"/>
    <x v="6"/>
    <x v="4"/>
    <x v="0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s v="2015-07-13"/>
    <x v="6"/>
    <x v="4"/>
    <x v="0"/>
    <x v="10004"/>
    <n v="10.5"/>
    <n v="10.5"/>
    <x v="2"/>
    <x v="0"/>
    <s v="Sliced Ham, Pineapple, Mozzarella Cheese"/>
    <x v="0"/>
  </r>
  <r>
    <n v="26358"/>
    <n v="11603"/>
    <n v="0.25"/>
    <s v="ital_supr_m"/>
    <n v="1"/>
    <s v="2015-07-13"/>
    <x v="6"/>
    <x v="4"/>
    <x v="0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s v="2015-07-13"/>
    <x v="6"/>
    <x v="4"/>
    <x v="0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s v="2015-07-13"/>
    <x v="6"/>
    <x v="4"/>
    <x v="0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s v="2015-07-13"/>
    <x v="6"/>
    <x v="4"/>
    <x v="0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s v="2015-07-13"/>
    <x v="6"/>
    <x v="4"/>
    <x v="0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s v="2015-07-13"/>
    <x v="6"/>
    <x v="4"/>
    <x v="0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s v="2015-07-13"/>
    <x v="6"/>
    <x v="4"/>
    <x v="0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s v="2015-07-13"/>
    <x v="6"/>
    <x v="4"/>
    <x v="0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s v="2015-07-13"/>
    <x v="6"/>
    <x v="4"/>
    <x v="0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s v="2015-07-13"/>
    <x v="6"/>
    <x v="4"/>
    <x v="0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s v="2015-07-13"/>
    <x v="6"/>
    <x v="4"/>
    <x v="0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s v="2015-07-13"/>
    <x v="6"/>
    <x v="4"/>
    <x v="0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s v="2015-07-13"/>
    <x v="6"/>
    <x v="4"/>
    <x v="0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s v="2015-07-13"/>
    <x v="6"/>
    <x v="4"/>
    <x v="0"/>
    <x v="2869"/>
    <n v="10.5"/>
    <n v="10.5"/>
    <x v="2"/>
    <x v="0"/>
    <s v="Sliced Ham, Pineapple, Mozzarella Cheese"/>
    <x v="0"/>
  </r>
  <r>
    <n v="26372"/>
    <n v="11608"/>
    <n v="0.25"/>
    <s v="pepperoni_s"/>
    <n v="1"/>
    <s v="2015-07-13"/>
    <x v="6"/>
    <x v="4"/>
    <x v="0"/>
    <x v="2869"/>
    <n v="9.75"/>
    <n v="9.75"/>
    <x v="2"/>
    <x v="0"/>
    <s v="Mozzarella Cheese, Pepperoni"/>
    <x v="17"/>
  </r>
  <r>
    <n v="26373"/>
    <n v="11608"/>
    <n v="0.25"/>
    <s v="southw_ckn_l"/>
    <n v="1"/>
    <s v="2015-07-13"/>
    <x v="6"/>
    <x v="4"/>
    <x v="0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s v="2015-07-13"/>
    <x v="6"/>
    <x v="4"/>
    <x v="0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s v="2015-07-13"/>
    <x v="6"/>
    <x v="4"/>
    <x v="0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s v="2015-07-13"/>
    <x v="6"/>
    <x v="4"/>
    <x v="0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s v="2015-07-13"/>
    <x v="6"/>
    <x v="4"/>
    <x v="0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s v="2015-07-13"/>
    <x v="6"/>
    <x v="4"/>
    <x v="0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s v="2015-07-13"/>
    <x v="6"/>
    <x v="4"/>
    <x v="0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s v="2015-07-13"/>
    <x v="6"/>
    <x v="4"/>
    <x v="0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s v="2015-07-13"/>
    <x v="6"/>
    <x v="4"/>
    <x v="0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s v="2015-07-13"/>
    <x v="6"/>
    <x v="4"/>
    <x v="0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s v="2015-07-13"/>
    <x v="6"/>
    <x v="4"/>
    <x v="0"/>
    <x v="760"/>
    <n v="16.5"/>
    <n v="16.5"/>
    <x v="1"/>
    <x v="0"/>
    <s v="Sliced Ham, Pineapple, Mozzarella Cheese"/>
    <x v="0"/>
  </r>
  <r>
    <n v="26384"/>
    <n v="11614"/>
    <n v="0.25"/>
    <s v="ital_cpcllo_m"/>
    <n v="1"/>
    <s v="2015-07-13"/>
    <x v="6"/>
    <x v="4"/>
    <x v="0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s v="2015-07-13"/>
    <x v="6"/>
    <x v="4"/>
    <x v="0"/>
    <x v="760"/>
    <n v="9.75"/>
    <n v="9.75"/>
    <x v="2"/>
    <x v="0"/>
    <s v="Mozzarella Cheese, Pepperoni"/>
    <x v="17"/>
  </r>
  <r>
    <n v="26386"/>
    <n v="11615"/>
    <n v="1"/>
    <s v="cali_ckn_s"/>
    <n v="1"/>
    <s v="2015-07-13"/>
    <x v="6"/>
    <x v="4"/>
    <x v="0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s v="2015-07-13"/>
    <x v="6"/>
    <x v="4"/>
    <x v="0"/>
    <x v="10011"/>
    <n v="12"/>
    <n v="12"/>
    <x v="2"/>
    <x v="0"/>
    <s v="Pepperoni, Mushrooms, Red Onions, Red Peppers, Bacon"/>
    <x v="1"/>
  </r>
  <r>
    <n v="26388"/>
    <n v="11616"/>
    <n v="0.25"/>
    <s v="sicilian_s"/>
    <n v="1"/>
    <s v="2015-07-13"/>
    <x v="6"/>
    <x v="4"/>
    <x v="0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s v="2015-07-13"/>
    <x v="6"/>
    <x v="4"/>
    <x v="0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s v="2015-07-13"/>
    <x v="6"/>
    <x v="4"/>
    <x v="0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s v="2015-07-13"/>
    <x v="6"/>
    <x v="4"/>
    <x v="0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s v="2015-07-13"/>
    <x v="6"/>
    <x v="4"/>
    <x v="0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s v="2015-07-13"/>
    <x v="6"/>
    <x v="4"/>
    <x v="0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s v="2015-07-13"/>
    <x v="6"/>
    <x v="4"/>
    <x v="0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s v="2015-07-13"/>
    <x v="6"/>
    <x v="4"/>
    <x v="0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s v="2015-07-13"/>
    <x v="6"/>
    <x v="4"/>
    <x v="0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s v="2015-07-13"/>
    <x v="6"/>
    <x v="4"/>
    <x v="0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s v="2015-07-13"/>
    <x v="6"/>
    <x v="4"/>
    <x v="0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s v="2015-07-13"/>
    <x v="6"/>
    <x v="4"/>
    <x v="0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s v="2015-07-13"/>
    <x v="6"/>
    <x v="4"/>
    <x v="0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s v="2015-07-13"/>
    <x v="6"/>
    <x v="4"/>
    <x v="0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s v="2015-07-13"/>
    <x v="6"/>
    <x v="4"/>
    <x v="0"/>
    <x v="10016"/>
    <n v="10.5"/>
    <n v="10.5"/>
    <x v="2"/>
    <x v="0"/>
    <s v="Sliced Ham, Pineapple, Mozzarella Cheese"/>
    <x v="0"/>
  </r>
  <r>
    <n v="26403"/>
    <n v="11624"/>
    <n v="1"/>
    <s v="bbq_ckn_m"/>
    <n v="1"/>
    <s v="2015-07-13"/>
    <x v="6"/>
    <x v="4"/>
    <x v="0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s v="2015-07-13"/>
    <x v="6"/>
    <x v="4"/>
    <x v="0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s v="2015-07-13"/>
    <x v="6"/>
    <x v="4"/>
    <x v="0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s v="2015-07-13"/>
    <x v="6"/>
    <x v="4"/>
    <x v="0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s v="2015-07-13"/>
    <x v="6"/>
    <x v="4"/>
    <x v="0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s v="2015-07-13"/>
    <x v="6"/>
    <x v="4"/>
    <x v="0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s v="2015-07-13"/>
    <x v="6"/>
    <x v="4"/>
    <x v="0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s v="2015-07-13"/>
    <x v="6"/>
    <x v="4"/>
    <x v="0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s v="2015-07-13"/>
    <x v="6"/>
    <x v="4"/>
    <x v="0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s v="2015-07-13"/>
    <x v="6"/>
    <x v="4"/>
    <x v="0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s v="2015-07-13"/>
    <x v="6"/>
    <x v="4"/>
    <x v="0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s v="2015-07-13"/>
    <x v="6"/>
    <x v="4"/>
    <x v="0"/>
    <x v="10022"/>
    <n v="10.5"/>
    <n v="10.5"/>
    <x v="2"/>
    <x v="0"/>
    <s v="Sliced Ham, Pineapple, Mozzarella Cheese"/>
    <x v="0"/>
  </r>
  <r>
    <n v="26415"/>
    <n v="11629"/>
    <n v="0.25"/>
    <s v="pepperoni_s"/>
    <n v="1"/>
    <s v="2015-07-13"/>
    <x v="6"/>
    <x v="4"/>
    <x v="0"/>
    <x v="10022"/>
    <n v="9.75"/>
    <n v="9.75"/>
    <x v="2"/>
    <x v="0"/>
    <s v="Mozzarella Cheese, Pepperoni"/>
    <x v="17"/>
  </r>
  <r>
    <n v="26416"/>
    <n v="11629"/>
    <n v="0.25"/>
    <s v="peppr_salami_s"/>
    <n v="1"/>
    <s v="2015-07-13"/>
    <x v="6"/>
    <x v="4"/>
    <x v="0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s v="2015-07-13"/>
    <x v="6"/>
    <x v="4"/>
    <x v="0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s v="2015-07-13"/>
    <x v="6"/>
    <x v="4"/>
    <x v="0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s v="2015-07-13"/>
    <x v="6"/>
    <x v="4"/>
    <x v="0"/>
    <x v="10024"/>
    <n v="12"/>
    <n v="12"/>
    <x v="2"/>
    <x v="0"/>
    <s v="Bacon, Pepperoni, Italian Sausage, Chorizo Sausage"/>
    <x v="19"/>
  </r>
  <r>
    <n v="26420"/>
    <n v="11632"/>
    <n v="1"/>
    <s v="thai_ckn_l"/>
    <n v="1"/>
    <s v="2015-07-13"/>
    <x v="6"/>
    <x v="4"/>
    <x v="0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s v="2015-07-13"/>
    <x v="6"/>
    <x v="4"/>
    <x v="0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s v="2015-07-13"/>
    <x v="6"/>
    <x v="4"/>
    <x v="0"/>
    <x v="10026"/>
    <n v="12"/>
    <n v="12"/>
    <x v="2"/>
    <x v="1"/>
    <s v="Spinach, Mushrooms, Red Onions, Feta Cheese, Garlic"/>
    <x v="27"/>
  </r>
  <r>
    <n v="26423"/>
    <n v="11634"/>
    <n v="1"/>
    <s v="mexicana_s"/>
    <n v="1"/>
    <s v="2015-07-13"/>
    <x v="6"/>
    <x v="4"/>
    <x v="0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s v="2015-07-14"/>
    <x v="6"/>
    <x v="5"/>
    <x v="0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s v="2015-07-14"/>
    <x v="6"/>
    <x v="5"/>
    <x v="0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s v="2015-07-14"/>
    <x v="6"/>
    <x v="5"/>
    <x v="0"/>
    <x v="10029"/>
    <n v="12"/>
    <n v="12"/>
    <x v="2"/>
    <x v="1"/>
    <s v="Spinach, Mushrooms, Red Onions, Feta Cheese, Garlic"/>
    <x v="27"/>
  </r>
  <r>
    <n v="26427"/>
    <n v="11637"/>
    <n v="1"/>
    <s v="spicy_ital_l"/>
    <n v="1"/>
    <s v="2015-07-14"/>
    <x v="6"/>
    <x v="5"/>
    <x v="0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s v="2015-07-14"/>
    <x v="6"/>
    <x v="5"/>
    <x v="0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s v="2015-07-14"/>
    <x v="6"/>
    <x v="5"/>
    <x v="0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s v="2015-07-14"/>
    <x v="6"/>
    <x v="5"/>
    <x v="0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s v="2015-07-14"/>
    <x v="6"/>
    <x v="5"/>
    <x v="0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s v="2015-07-14"/>
    <x v="6"/>
    <x v="5"/>
    <x v="0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s v="2015-07-14"/>
    <x v="6"/>
    <x v="5"/>
    <x v="0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s v="2015-07-14"/>
    <x v="6"/>
    <x v="5"/>
    <x v="0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s v="2015-07-14"/>
    <x v="6"/>
    <x v="5"/>
    <x v="0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s v="2015-07-14"/>
    <x v="6"/>
    <x v="5"/>
    <x v="0"/>
    <x v="4546"/>
    <n v="16.5"/>
    <n v="16.5"/>
    <x v="1"/>
    <x v="0"/>
    <s v="Sliced Ham, Pineapple, Mozzarella Cheese"/>
    <x v="0"/>
  </r>
  <r>
    <n v="26437"/>
    <n v="11645"/>
    <n v="0.5"/>
    <s v="pep_msh_pep_s"/>
    <n v="1"/>
    <s v="2015-07-14"/>
    <x v="6"/>
    <x v="5"/>
    <x v="0"/>
    <x v="10035"/>
    <n v="11"/>
    <n v="11"/>
    <x v="2"/>
    <x v="0"/>
    <s v="Pepperoni, Mushrooms, Green Peppers"/>
    <x v="30"/>
  </r>
  <r>
    <n v="26438"/>
    <n v="11645"/>
    <n v="0.5"/>
    <s v="soppressata_l"/>
    <n v="1"/>
    <s v="2015-07-14"/>
    <x v="6"/>
    <x v="5"/>
    <x v="0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s v="2015-07-14"/>
    <x v="6"/>
    <x v="5"/>
    <x v="0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s v="2015-07-14"/>
    <x v="6"/>
    <x v="5"/>
    <x v="0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s v="2015-07-14"/>
    <x v="6"/>
    <x v="5"/>
    <x v="0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s v="2015-07-14"/>
    <x v="6"/>
    <x v="5"/>
    <x v="0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s v="2015-07-14"/>
    <x v="6"/>
    <x v="5"/>
    <x v="0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s v="2015-07-14"/>
    <x v="6"/>
    <x v="5"/>
    <x v="0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s v="2015-07-14"/>
    <x v="6"/>
    <x v="5"/>
    <x v="0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s v="2015-07-14"/>
    <x v="6"/>
    <x v="5"/>
    <x v="0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s v="2015-07-14"/>
    <x v="6"/>
    <x v="5"/>
    <x v="0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s v="2015-07-14"/>
    <x v="6"/>
    <x v="5"/>
    <x v="0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s v="2015-07-14"/>
    <x v="6"/>
    <x v="5"/>
    <x v="0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s v="2015-07-14"/>
    <x v="6"/>
    <x v="5"/>
    <x v="0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s v="2015-07-14"/>
    <x v="6"/>
    <x v="5"/>
    <x v="0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s v="2015-07-14"/>
    <x v="6"/>
    <x v="5"/>
    <x v="0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s v="2015-07-14"/>
    <x v="6"/>
    <x v="5"/>
    <x v="0"/>
    <x v="10041"/>
    <n v="12.5"/>
    <n v="12.5"/>
    <x v="0"/>
    <x v="0"/>
    <s v="Mozzarella Cheese, Pepperoni"/>
    <x v="17"/>
  </r>
  <r>
    <n v="26454"/>
    <n v="11654"/>
    <n v="0.5"/>
    <s v="four_cheese_m"/>
    <n v="1"/>
    <s v="2015-07-14"/>
    <x v="6"/>
    <x v="5"/>
    <x v="0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s v="2015-07-14"/>
    <x v="6"/>
    <x v="5"/>
    <x v="0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s v="2015-07-14"/>
    <x v="6"/>
    <x v="5"/>
    <x v="0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s v="2015-07-14"/>
    <x v="6"/>
    <x v="5"/>
    <x v="0"/>
    <x v="10042"/>
    <n v="12"/>
    <n v="12"/>
    <x v="2"/>
    <x v="0"/>
    <s v="Bacon, Pepperoni, Italian Sausage, Chorizo Sausage"/>
    <x v="19"/>
  </r>
  <r>
    <n v="26458"/>
    <n v="11655"/>
    <n v="0.1"/>
    <s v="cali_ckn_l"/>
    <n v="1"/>
    <s v="2015-07-14"/>
    <x v="6"/>
    <x v="5"/>
    <x v="0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s v="2015-07-14"/>
    <x v="6"/>
    <x v="5"/>
    <x v="0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s v="2015-07-14"/>
    <x v="6"/>
    <x v="5"/>
    <x v="0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s v="2015-07-14"/>
    <x v="6"/>
    <x v="5"/>
    <x v="0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s v="2015-07-14"/>
    <x v="6"/>
    <x v="5"/>
    <x v="0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s v="2015-07-14"/>
    <x v="6"/>
    <x v="5"/>
    <x v="0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s v="2015-07-14"/>
    <x v="6"/>
    <x v="5"/>
    <x v="0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s v="2015-07-14"/>
    <x v="6"/>
    <x v="5"/>
    <x v="0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s v="2015-07-14"/>
    <x v="6"/>
    <x v="5"/>
    <x v="0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s v="2015-07-14"/>
    <x v="6"/>
    <x v="5"/>
    <x v="0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s v="2015-07-14"/>
    <x v="6"/>
    <x v="5"/>
    <x v="0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s v="2015-07-14"/>
    <x v="6"/>
    <x v="5"/>
    <x v="0"/>
    <x v="10045"/>
    <n v="12"/>
    <n v="12"/>
    <x v="2"/>
    <x v="1"/>
    <s v="Spinach, Mushrooms, Red Onions, Feta Cheese, Garlic"/>
    <x v="27"/>
  </r>
  <r>
    <n v="26470"/>
    <n v="11658"/>
    <n v="0.5"/>
    <s v="thai_ckn_l"/>
    <n v="1"/>
    <s v="2015-07-14"/>
    <x v="6"/>
    <x v="5"/>
    <x v="0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s v="2015-07-14"/>
    <x v="6"/>
    <x v="5"/>
    <x v="0"/>
    <x v="5665"/>
    <n v="12"/>
    <n v="12"/>
    <x v="2"/>
    <x v="0"/>
    <s v="Bacon, Pepperoni, Italian Sausage, Chorizo Sausage"/>
    <x v="19"/>
  </r>
  <r>
    <n v="26472"/>
    <n v="11659"/>
    <n v="0.5"/>
    <s v="cali_ckn_l"/>
    <n v="1"/>
    <s v="2015-07-14"/>
    <x v="6"/>
    <x v="5"/>
    <x v="0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s v="2015-07-14"/>
    <x v="6"/>
    <x v="5"/>
    <x v="0"/>
    <x v="10046"/>
    <n v="16"/>
    <n v="16"/>
    <x v="0"/>
    <x v="1"/>
    <s v="Spinach, Mushrooms, Red Onions, Feta Cheese, Garlic"/>
    <x v="27"/>
  </r>
  <r>
    <n v="26474"/>
    <n v="11661"/>
    <n v="1"/>
    <s v="calabrese_m"/>
    <n v="1"/>
    <s v="2015-07-14"/>
    <x v="6"/>
    <x v="5"/>
    <x v="0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s v="2015-07-14"/>
    <x v="6"/>
    <x v="5"/>
    <x v="0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s v="2015-07-14"/>
    <x v="6"/>
    <x v="5"/>
    <x v="0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s v="2015-07-14"/>
    <x v="6"/>
    <x v="5"/>
    <x v="0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s v="2015-07-14"/>
    <x v="6"/>
    <x v="5"/>
    <x v="0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s v="2015-07-14"/>
    <x v="6"/>
    <x v="5"/>
    <x v="0"/>
    <x v="1707"/>
    <n v="15.25"/>
    <n v="15.25"/>
    <x v="1"/>
    <x v="0"/>
    <s v="Mozzarella Cheese, Pepperoni"/>
    <x v="17"/>
  </r>
  <r>
    <n v="26480"/>
    <n v="11665"/>
    <n v="0.5"/>
    <s v="southw_ckn_l"/>
    <n v="1"/>
    <s v="2015-07-14"/>
    <x v="6"/>
    <x v="5"/>
    <x v="0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s v="2015-07-14"/>
    <x v="6"/>
    <x v="5"/>
    <x v="0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s v="2015-07-14"/>
    <x v="6"/>
    <x v="5"/>
    <x v="0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s v="2015-07-14"/>
    <x v="6"/>
    <x v="5"/>
    <x v="0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s v="2015-07-14"/>
    <x v="6"/>
    <x v="5"/>
    <x v="0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s v="2015-07-14"/>
    <x v="6"/>
    <x v="5"/>
    <x v="0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s v="2015-07-14"/>
    <x v="6"/>
    <x v="5"/>
    <x v="0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s v="2015-07-14"/>
    <x v="6"/>
    <x v="5"/>
    <x v="0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s v="2015-07-14"/>
    <x v="6"/>
    <x v="5"/>
    <x v="0"/>
    <x v="2258"/>
    <n v="12.5"/>
    <n v="12.5"/>
    <x v="0"/>
    <x v="0"/>
    <s v="Mozzarella Cheese, Pepperoni"/>
    <x v="17"/>
  </r>
  <r>
    <n v="26489"/>
    <n v="11669"/>
    <n v="0.5"/>
    <s v="southw_ckn_s"/>
    <n v="1"/>
    <s v="2015-07-14"/>
    <x v="6"/>
    <x v="5"/>
    <x v="0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s v="2015-07-14"/>
    <x v="6"/>
    <x v="5"/>
    <x v="0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s v="2015-07-14"/>
    <x v="6"/>
    <x v="5"/>
    <x v="0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s v="2015-07-14"/>
    <x v="6"/>
    <x v="5"/>
    <x v="0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s v="2015-07-14"/>
    <x v="6"/>
    <x v="5"/>
    <x v="0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s v="2015-07-14"/>
    <x v="6"/>
    <x v="5"/>
    <x v="0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s v="2015-07-14"/>
    <x v="6"/>
    <x v="5"/>
    <x v="0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s v="2015-07-14"/>
    <x v="6"/>
    <x v="5"/>
    <x v="0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s v="2015-07-14"/>
    <x v="6"/>
    <x v="5"/>
    <x v="0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s v="2015-07-14"/>
    <x v="6"/>
    <x v="5"/>
    <x v="0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s v="2015-07-14"/>
    <x v="6"/>
    <x v="5"/>
    <x v="0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s v="2015-07-14"/>
    <x v="6"/>
    <x v="5"/>
    <x v="0"/>
    <x v="1509"/>
    <n v="16.5"/>
    <n v="16.5"/>
    <x v="1"/>
    <x v="0"/>
    <s v="Sliced Ham, Pineapple, Mozzarella Cheese"/>
    <x v="0"/>
  </r>
  <r>
    <n v="26501"/>
    <n v="11674"/>
    <n v="1"/>
    <s v="southw_ckn_s"/>
    <n v="1"/>
    <s v="2015-07-14"/>
    <x v="6"/>
    <x v="5"/>
    <x v="0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s v="2015-07-14"/>
    <x v="6"/>
    <x v="5"/>
    <x v="0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s v="2015-07-14"/>
    <x v="6"/>
    <x v="5"/>
    <x v="0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s v="2015-07-14"/>
    <x v="6"/>
    <x v="5"/>
    <x v="0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s v="2015-07-14"/>
    <x v="6"/>
    <x v="5"/>
    <x v="0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s v="2015-07-14"/>
    <x v="6"/>
    <x v="5"/>
    <x v="0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s v="2015-07-14"/>
    <x v="6"/>
    <x v="5"/>
    <x v="0"/>
    <x v="10057"/>
    <n v="16.5"/>
    <n v="16.5"/>
    <x v="1"/>
    <x v="0"/>
    <s v="Sliced Ham, Pineapple, Mozzarella Cheese"/>
    <x v="0"/>
  </r>
  <r>
    <n v="26508"/>
    <n v="11677"/>
    <n v="1"/>
    <s v="prsc_argla_s"/>
    <n v="1"/>
    <s v="2015-07-14"/>
    <x v="6"/>
    <x v="5"/>
    <x v="0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s v="2015-07-14"/>
    <x v="6"/>
    <x v="5"/>
    <x v="0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s v="2015-07-14"/>
    <x v="6"/>
    <x v="5"/>
    <x v="0"/>
    <x v="10060"/>
    <n v="12"/>
    <n v="12"/>
    <x v="2"/>
    <x v="0"/>
    <s v="Bacon, Pepperoni, Italian Sausage, Chorizo Sausage"/>
    <x v="19"/>
  </r>
  <r>
    <n v="26511"/>
    <n v="11680"/>
    <n v="0.5"/>
    <s v="cali_ckn_l"/>
    <n v="1"/>
    <s v="2015-07-14"/>
    <x v="6"/>
    <x v="5"/>
    <x v="0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s v="2015-07-14"/>
    <x v="6"/>
    <x v="5"/>
    <x v="0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s v="2015-07-14"/>
    <x v="6"/>
    <x v="5"/>
    <x v="0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s v="2015-07-14"/>
    <x v="6"/>
    <x v="5"/>
    <x v="0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s v="2015-07-14"/>
    <x v="6"/>
    <x v="5"/>
    <x v="0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s v="2015-07-14"/>
    <x v="6"/>
    <x v="5"/>
    <x v="0"/>
    <x v="10062"/>
    <n v="17.5"/>
    <n v="17.5"/>
    <x v="1"/>
    <x v="0"/>
    <s v="Pepperoni, Mushrooms, Green Peppers"/>
    <x v="30"/>
  </r>
  <r>
    <n v="26517"/>
    <n v="11682"/>
    <n v="0.5"/>
    <s v="pep_msh_pep_s"/>
    <n v="1"/>
    <s v="2015-07-14"/>
    <x v="6"/>
    <x v="5"/>
    <x v="0"/>
    <x v="10062"/>
    <n v="11"/>
    <n v="11"/>
    <x v="2"/>
    <x v="0"/>
    <s v="Pepperoni, Mushrooms, Green Peppers"/>
    <x v="30"/>
  </r>
  <r>
    <n v="26518"/>
    <n v="11683"/>
    <n v="1"/>
    <s v="spicy_ital_s"/>
    <n v="1"/>
    <s v="2015-07-14"/>
    <x v="6"/>
    <x v="5"/>
    <x v="0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s v="2015-07-14"/>
    <x v="6"/>
    <x v="5"/>
    <x v="0"/>
    <x v="5923"/>
    <n v="12"/>
    <n v="12"/>
    <x v="2"/>
    <x v="1"/>
    <s v="Spinach, Mushrooms, Red Onions, Feta Cheese, Garlic"/>
    <x v="27"/>
  </r>
  <r>
    <n v="26520"/>
    <n v="11684"/>
    <n v="0.5"/>
    <s v="thai_ckn_s"/>
    <n v="1"/>
    <s v="2015-07-14"/>
    <x v="6"/>
    <x v="5"/>
    <x v="0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s v="2015-07-14"/>
    <x v="6"/>
    <x v="5"/>
    <x v="0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s v="2015-07-14"/>
    <x v="6"/>
    <x v="5"/>
    <x v="0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s v="2015-07-14"/>
    <x v="6"/>
    <x v="5"/>
    <x v="0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s v="2015-07-14"/>
    <x v="6"/>
    <x v="5"/>
    <x v="0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s v="2015-07-14"/>
    <x v="6"/>
    <x v="5"/>
    <x v="0"/>
    <x v="10065"/>
    <n v="16.5"/>
    <n v="16.5"/>
    <x v="1"/>
    <x v="0"/>
    <s v="Sliced Ham, Pineapple, Mozzarella Cheese"/>
    <x v="0"/>
  </r>
  <r>
    <n v="26526"/>
    <n v="11686"/>
    <n v="0.25"/>
    <s v="veggie_veg_s"/>
    <n v="1"/>
    <s v="2015-07-14"/>
    <x v="6"/>
    <x v="5"/>
    <x v="0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s v="2015-07-14"/>
    <x v="6"/>
    <x v="5"/>
    <x v="0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s v="2015-07-14"/>
    <x v="6"/>
    <x v="5"/>
    <x v="0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s v="2015-07-14"/>
    <x v="6"/>
    <x v="5"/>
    <x v="0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s v="2015-07-14"/>
    <x v="6"/>
    <x v="5"/>
    <x v="0"/>
    <x v="10066"/>
    <n v="12"/>
    <n v="12"/>
    <x v="2"/>
    <x v="0"/>
    <s v="Pepperoni, Mushrooms, Red Onions, Red Peppers, Bacon"/>
    <x v="1"/>
  </r>
  <r>
    <n v="26531"/>
    <n v="11689"/>
    <n v="1"/>
    <s v="spicy_ital_l"/>
    <n v="1"/>
    <s v="2015-07-14"/>
    <x v="6"/>
    <x v="5"/>
    <x v="0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s v="2015-07-14"/>
    <x v="6"/>
    <x v="5"/>
    <x v="0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s v="2015-07-14"/>
    <x v="6"/>
    <x v="5"/>
    <x v="0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s v="2015-07-14"/>
    <x v="6"/>
    <x v="5"/>
    <x v="0"/>
    <x v="10067"/>
    <n v="12.5"/>
    <n v="12.5"/>
    <x v="0"/>
    <x v="0"/>
    <s v="Mozzarella Cheese, Pepperoni"/>
    <x v="17"/>
  </r>
  <r>
    <n v="26535"/>
    <n v="11690"/>
    <n v="0.25"/>
    <s v="prsc_argla_m"/>
    <n v="1"/>
    <s v="2015-07-14"/>
    <x v="6"/>
    <x v="5"/>
    <x v="0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s v="2015-07-14"/>
    <x v="6"/>
    <x v="5"/>
    <x v="0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s v="2015-07-14"/>
    <x v="6"/>
    <x v="5"/>
    <x v="0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s v="2015-07-14"/>
    <x v="6"/>
    <x v="5"/>
    <x v="0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s v="2015-07-14"/>
    <x v="6"/>
    <x v="5"/>
    <x v="0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s v="2015-07-14"/>
    <x v="6"/>
    <x v="5"/>
    <x v="0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s v="2015-07-15"/>
    <x v="6"/>
    <x v="6"/>
    <x v="0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s v="2015-07-15"/>
    <x v="6"/>
    <x v="6"/>
    <x v="0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s v="2015-07-15"/>
    <x v="6"/>
    <x v="6"/>
    <x v="0"/>
    <x v="10071"/>
    <n v="15.25"/>
    <n v="15.25"/>
    <x v="1"/>
    <x v="0"/>
    <s v="Mozzarella Cheese, Pepperoni"/>
    <x v="17"/>
  </r>
  <r>
    <n v="26544"/>
    <n v="11695"/>
    <n v="0.5"/>
    <s v="four_cheese_l"/>
    <n v="1"/>
    <s v="2015-07-15"/>
    <x v="6"/>
    <x v="6"/>
    <x v="0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s v="2015-07-15"/>
    <x v="6"/>
    <x v="6"/>
    <x v="0"/>
    <x v="430"/>
    <n v="14.5"/>
    <n v="14.5"/>
    <x v="0"/>
    <x v="0"/>
    <s v="Pepperoni, Mushrooms, Green Peppers"/>
    <x v="30"/>
  </r>
  <r>
    <n v="26546"/>
    <n v="11696"/>
    <n v="0.25"/>
    <s v="pepperoni_s"/>
    <n v="1"/>
    <s v="2015-07-15"/>
    <x v="6"/>
    <x v="6"/>
    <x v="0"/>
    <x v="10072"/>
    <n v="9.75"/>
    <n v="9.75"/>
    <x v="2"/>
    <x v="0"/>
    <s v="Mozzarella Cheese, Pepperoni"/>
    <x v="17"/>
  </r>
  <r>
    <n v="26547"/>
    <n v="11696"/>
    <n v="0.25"/>
    <s v="peppr_salami_l"/>
    <n v="1"/>
    <s v="2015-07-15"/>
    <x v="6"/>
    <x v="6"/>
    <x v="0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s v="2015-07-15"/>
    <x v="6"/>
    <x v="6"/>
    <x v="0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s v="2015-07-15"/>
    <x v="6"/>
    <x v="6"/>
    <x v="0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s v="2015-07-15"/>
    <x v="6"/>
    <x v="6"/>
    <x v="0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s v="2015-07-15"/>
    <x v="6"/>
    <x v="6"/>
    <x v="0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s v="2015-07-15"/>
    <x v="6"/>
    <x v="6"/>
    <x v="0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s v="2015-07-15"/>
    <x v="6"/>
    <x v="6"/>
    <x v="0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s v="2015-07-15"/>
    <x v="6"/>
    <x v="6"/>
    <x v="0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s v="2015-07-15"/>
    <x v="6"/>
    <x v="6"/>
    <x v="0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s v="2015-07-15"/>
    <x v="6"/>
    <x v="6"/>
    <x v="0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s v="2015-07-15"/>
    <x v="6"/>
    <x v="6"/>
    <x v="0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s v="2015-07-15"/>
    <x v="6"/>
    <x v="6"/>
    <x v="0"/>
    <x v="10075"/>
    <n v="12"/>
    <n v="12"/>
    <x v="2"/>
    <x v="0"/>
    <s v="Tomatoes, Anchovies, Green Olives, Red Onions, Garlic"/>
    <x v="22"/>
  </r>
  <r>
    <n v="26559"/>
    <n v="11702"/>
    <n v="1"/>
    <s v="sicilian_m"/>
    <n v="1"/>
    <s v="2015-07-15"/>
    <x v="6"/>
    <x v="6"/>
    <x v="0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s v="2015-07-15"/>
    <x v="6"/>
    <x v="6"/>
    <x v="0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s v="2015-07-15"/>
    <x v="6"/>
    <x v="6"/>
    <x v="0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s v="2015-07-15"/>
    <x v="6"/>
    <x v="6"/>
    <x v="0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s v="2015-07-15"/>
    <x v="6"/>
    <x v="6"/>
    <x v="0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s v="2015-07-15"/>
    <x v="6"/>
    <x v="6"/>
    <x v="0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s v="2015-07-15"/>
    <x v="6"/>
    <x v="6"/>
    <x v="0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s v="2015-07-15"/>
    <x v="6"/>
    <x v="6"/>
    <x v="0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s v="2015-07-15"/>
    <x v="6"/>
    <x v="6"/>
    <x v="0"/>
    <x v="10079"/>
    <n v="11"/>
    <n v="11"/>
    <x v="2"/>
    <x v="0"/>
    <s v="Pepperoni, Mushrooms, Green Peppers"/>
    <x v="30"/>
  </r>
  <r>
    <n v="26568"/>
    <n v="11706"/>
    <n v="0.14285714285714285"/>
    <s v="sicilian_l"/>
    <n v="1"/>
    <s v="2015-07-15"/>
    <x v="6"/>
    <x v="6"/>
    <x v="0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s v="2015-07-15"/>
    <x v="6"/>
    <x v="6"/>
    <x v="0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s v="2015-07-15"/>
    <x v="6"/>
    <x v="6"/>
    <x v="0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s v="2015-07-15"/>
    <x v="6"/>
    <x v="6"/>
    <x v="0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s v="2015-07-15"/>
    <x v="6"/>
    <x v="6"/>
    <x v="0"/>
    <x v="10080"/>
    <n v="9.75"/>
    <n v="9.75"/>
    <x v="2"/>
    <x v="0"/>
    <s v="Mozzarella Cheese, Pepperoni"/>
    <x v="17"/>
  </r>
  <r>
    <n v="26573"/>
    <n v="11708"/>
    <n v="1"/>
    <s v="hawaiian_l"/>
    <n v="1"/>
    <s v="2015-07-15"/>
    <x v="6"/>
    <x v="6"/>
    <x v="0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s v="2015-07-15"/>
    <x v="6"/>
    <x v="6"/>
    <x v="0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s v="2015-07-15"/>
    <x v="6"/>
    <x v="6"/>
    <x v="0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s v="2015-07-15"/>
    <x v="6"/>
    <x v="6"/>
    <x v="0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s v="2015-07-15"/>
    <x v="6"/>
    <x v="6"/>
    <x v="0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s v="2015-07-15"/>
    <x v="6"/>
    <x v="6"/>
    <x v="0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s v="2015-07-15"/>
    <x v="6"/>
    <x v="6"/>
    <x v="0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s v="2015-07-15"/>
    <x v="6"/>
    <x v="6"/>
    <x v="0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s v="2015-07-15"/>
    <x v="6"/>
    <x v="6"/>
    <x v="0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s v="2015-07-15"/>
    <x v="6"/>
    <x v="6"/>
    <x v="0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s v="2015-07-15"/>
    <x v="6"/>
    <x v="6"/>
    <x v="0"/>
    <x v="10085"/>
    <n v="16"/>
    <n v="16"/>
    <x v="0"/>
    <x v="1"/>
    <s v="Spinach, Mushrooms, Red Onions, Feta Cheese, Garlic"/>
    <x v="27"/>
  </r>
  <r>
    <n v="26584"/>
    <n v="11714"/>
    <n v="0.5"/>
    <s v="bbq_ckn_s"/>
    <n v="1"/>
    <s v="2015-07-15"/>
    <x v="6"/>
    <x v="6"/>
    <x v="0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s v="2015-07-15"/>
    <x v="6"/>
    <x v="6"/>
    <x v="0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s v="2015-07-15"/>
    <x v="6"/>
    <x v="6"/>
    <x v="0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s v="2015-07-15"/>
    <x v="6"/>
    <x v="6"/>
    <x v="0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s v="2015-07-15"/>
    <x v="6"/>
    <x v="6"/>
    <x v="0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s v="2015-07-15"/>
    <x v="6"/>
    <x v="6"/>
    <x v="0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s v="2015-07-15"/>
    <x v="6"/>
    <x v="6"/>
    <x v="0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s v="2015-07-15"/>
    <x v="6"/>
    <x v="6"/>
    <x v="0"/>
    <x v="10086"/>
    <n v="12.5"/>
    <n v="12.5"/>
    <x v="0"/>
    <x v="0"/>
    <s v="Mozzarella Cheese, Pepperoni"/>
    <x v="17"/>
  </r>
  <r>
    <n v="26592"/>
    <n v="11715"/>
    <n v="9.0909090909090912E-2"/>
    <s v="sicilian_m"/>
    <n v="1"/>
    <s v="2015-07-15"/>
    <x v="6"/>
    <x v="6"/>
    <x v="0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s v="2015-07-15"/>
    <x v="6"/>
    <x v="6"/>
    <x v="0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s v="2015-07-15"/>
    <x v="6"/>
    <x v="6"/>
    <x v="0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s v="2015-07-15"/>
    <x v="6"/>
    <x v="6"/>
    <x v="0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s v="2015-07-15"/>
    <x v="6"/>
    <x v="6"/>
    <x v="0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s v="2015-07-15"/>
    <x v="6"/>
    <x v="6"/>
    <x v="0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s v="2015-07-15"/>
    <x v="6"/>
    <x v="6"/>
    <x v="0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s v="2015-07-15"/>
    <x v="6"/>
    <x v="6"/>
    <x v="0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s v="2015-07-15"/>
    <x v="6"/>
    <x v="6"/>
    <x v="0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s v="2015-07-15"/>
    <x v="6"/>
    <x v="6"/>
    <x v="0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s v="2015-07-15"/>
    <x v="6"/>
    <x v="6"/>
    <x v="0"/>
    <x v="10089"/>
    <n v="12"/>
    <n v="12"/>
    <x v="2"/>
    <x v="0"/>
    <s v="Bacon, Pepperoni, Italian Sausage, Chorizo Sausage"/>
    <x v="19"/>
  </r>
  <r>
    <n v="26603"/>
    <n v="11718"/>
    <n v="0.25"/>
    <s v="calabrese_m"/>
    <n v="1"/>
    <s v="2015-07-15"/>
    <x v="6"/>
    <x v="6"/>
    <x v="0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s v="2015-07-15"/>
    <x v="6"/>
    <x v="6"/>
    <x v="0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s v="2015-07-15"/>
    <x v="6"/>
    <x v="6"/>
    <x v="0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s v="2015-07-15"/>
    <x v="6"/>
    <x v="6"/>
    <x v="0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s v="2015-07-15"/>
    <x v="6"/>
    <x v="6"/>
    <x v="0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s v="2015-07-15"/>
    <x v="6"/>
    <x v="6"/>
    <x v="0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s v="2015-07-15"/>
    <x v="6"/>
    <x v="6"/>
    <x v="0"/>
    <x v="10092"/>
    <n v="15.25"/>
    <n v="15.25"/>
    <x v="1"/>
    <x v="0"/>
    <s v="Mozzarella Cheese, Pepperoni"/>
    <x v="17"/>
  </r>
  <r>
    <n v="26610"/>
    <n v="11721"/>
    <n v="0.33333333333333331"/>
    <s v="spicy_ital_l"/>
    <n v="1"/>
    <s v="2015-07-15"/>
    <x v="6"/>
    <x v="6"/>
    <x v="0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s v="2015-07-15"/>
    <x v="6"/>
    <x v="6"/>
    <x v="0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s v="2015-07-15"/>
    <x v="6"/>
    <x v="6"/>
    <x v="0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s v="2015-07-15"/>
    <x v="6"/>
    <x v="6"/>
    <x v="0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s v="2015-07-15"/>
    <x v="6"/>
    <x v="6"/>
    <x v="0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s v="2015-07-15"/>
    <x v="6"/>
    <x v="6"/>
    <x v="0"/>
    <x v="10093"/>
    <n v="16"/>
    <n v="16"/>
    <x v="0"/>
    <x v="1"/>
    <s v="Spinach, Mushrooms, Red Onions, Feta Cheese, Garlic"/>
    <x v="27"/>
  </r>
  <r>
    <n v="26616"/>
    <n v="11723"/>
    <n v="0.5"/>
    <s v="sicilian_l"/>
    <n v="1"/>
    <s v="2015-07-15"/>
    <x v="6"/>
    <x v="6"/>
    <x v="0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s v="2015-07-15"/>
    <x v="6"/>
    <x v="6"/>
    <x v="0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s v="2015-07-15"/>
    <x v="6"/>
    <x v="6"/>
    <x v="0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s v="2015-07-15"/>
    <x v="6"/>
    <x v="6"/>
    <x v="0"/>
    <x v="10094"/>
    <n v="17.5"/>
    <n v="17.5"/>
    <x v="1"/>
    <x v="0"/>
    <s v="Pepperoni, Mushrooms, Green Peppers"/>
    <x v="30"/>
  </r>
  <r>
    <n v="26620"/>
    <n v="11725"/>
    <n v="0.5"/>
    <s v="bbq_ckn_s"/>
    <n v="1"/>
    <s v="2015-07-15"/>
    <x v="6"/>
    <x v="6"/>
    <x v="0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s v="2015-07-15"/>
    <x v="6"/>
    <x v="6"/>
    <x v="0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s v="2015-07-15"/>
    <x v="6"/>
    <x v="6"/>
    <x v="0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s v="2015-07-15"/>
    <x v="6"/>
    <x v="6"/>
    <x v="0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s v="2015-07-15"/>
    <x v="6"/>
    <x v="6"/>
    <x v="0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s v="2015-07-15"/>
    <x v="6"/>
    <x v="6"/>
    <x v="0"/>
    <x v="10097"/>
    <n v="12.5"/>
    <n v="12.5"/>
    <x v="0"/>
    <x v="0"/>
    <s v="Mozzarella Cheese, Pepperoni"/>
    <x v="17"/>
  </r>
  <r>
    <n v="26626"/>
    <n v="11727"/>
    <n v="0.33333333333333331"/>
    <s v="spinach_supr_l"/>
    <n v="1"/>
    <s v="2015-07-15"/>
    <x v="6"/>
    <x v="6"/>
    <x v="0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s v="2015-07-15"/>
    <x v="6"/>
    <x v="6"/>
    <x v="0"/>
    <x v="10098"/>
    <n v="16.5"/>
    <n v="16.5"/>
    <x v="1"/>
    <x v="0"/>
    <s v="Sliced Ham, Pineapple, Mozzarella Cheese"/>
    <x v="0"/>
  </r>
  <r>
    <n v="26628"/>
    <n v="11728"/>
    <n v="0.25"/>
    <s v="sicilian_l"/>
    <n v="1"/>
    <s v="2015-07-15"/>
    <x v="6"/>
    <x v="6"/>
    <x v="0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s v="2015-07-15"/>
    <x v="6"/>
    <x v="6"/>
    <x v="0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s v="2015-07-15"/>
    <x v="6"/>
    <x v="6"/>
    <x v="0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s v="2015-07-15"/>
    <x v="6"/>
    <x v="6"/>
    <x v="0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s v="2015-07-15"/>
    <x v="6"/>
    <x v="6"/>
    <x v="0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s v="2015-07-15"/>
    <x v="6"/>
    <x v="6"/>
    <x v="0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s v="2015-07-15"/>
    <x v="6"/>
    <x v="6"/>
    <x v="0"/>
    <x v="10099"/>
    <n v="12.5"/>
    <n v="12.5"/>
    <x v="0"/>
    <x v="0"/>
    <s v="Mozzarella Cheese, Pepperoni"/>
    <x v="17"/>
  </r>
  <r>
    <n v="26635"/>
    <n v="11730"/>
    <n v="0.5"/>
    <s v="mexicana_m"/>
    <n v="1"/>
    <s v="2015-07-15"/>
    <x v="6"/>
    <x v="6"/>
    <x v="0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s v="2015-07-15"/>
    <x v="6"/>
    <x v="6"/>
    <x v="0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s v="2015-07-15"/>
    <x v="6"/>
    <x v="6"/>
    <x v="0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s v="2015-07-15"/>
    <x v="6"/>
    <x v="6"/>
    <x v="0"/>
    <x v="10101"/>
    <n v="17.5"/>
    <n v="17.5"/>
    <x v="1"/>
    <x v="0"/>
    <s v="Pepperoni, Mushrooms, Green Peppers"/>
    <x v="30"/>
  </r>
  <r>
    <n v="26639"/>
    <n v="11732"/>
    <n v="0.5"/>
    <s v="big_meat_s"/>
    <n v="1"/>
    <s v="2015-07-15"/>
    <x v="6"/>
    <x v="6"/>
    <x v="0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s v="2015-07-15"/>
    <x v="6"/>
    <x v="6"/>
    <x v="0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s v="2015-07-15"/>
    <x v="6"/>
    <x v="6"/>
    <x v="0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s v="2015-07-15"/>
    <x v="6"/>
    <x v="6"/>
    <x v="0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s v="2015-07-15"/>
    <x v="6"/>
    <x v="6"/>
    <x v="0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s v="2015-07-15"/>
    <x v="6"/>
    <x v="6"/>
    <x v="0"/>
    <x v="9103"/>
    <n v="10.5"/>
    <n v="10.5"/>
    <x v="2"/>
    <x v="0"/>
    <s v="Sliced Ham, Pineapple, Mozzarella Cheese"/>
    <x v="0"/>
  </r>
  <r>
    <n v="26645"/>
    <n v="11735"/>
    <n v="0.5"/>
    <s v="calabrese_m"/>
    <n v="1"/>
    <s v="2015-07-15"/>
    <x v="6"/>
    <x v="6"/>
    <x v="0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s v="2015-07-15"/>
    <x v="6"/>
    <x v="6"/>
    <x v="0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s v="2015-07-15"/>
    <x v="6"/>
    <x v="6"/>
    <x v="0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s v="2015-07-15"/>
    <x v="6"/>
    <x v="6"/>
    <x v="0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s v="2015-07-15"/>
    <x v="6"/>
    <x v="6"/>
    <x v="0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s v="2015-07-15"/>
    <x v="6"/>
    <x v="6"/>
    <x v="0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s v="2015-07-15"/>
    <x v="6"/>
    <x v="6"/>
    <x v="0"/>
    <x v="10106"/>
    <n v="12"/>
    <n v="12"/>
    <x v="2"/>
    <x v="0"/>
    <s v="Bacon, Pepperoni, Italian Sausage, Chorizo Sausage"/>
    <x v="19"/>
  </r>
  <r>
    <n v="26652"/>
    <n v="11738"/>
    <n v="0.25"/>
    <s v="mexicana_l"/>
    <n v="1"/>
    <s v="2015-07-15"/>
    <x v="6"/>
    <x v="6"/>
    <x v="0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s v="2015-07-15"/>
    <x v="6"/>
    <x v="6"/>
    <x v="0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s v="2015-07-15"/>
    <x v="6"/>
    <x v="6"/>
    <x v="0"/>
    <x v="10106"/>
    <n v="15.25"/>
    <n v="15.25"/>
    <x v="1"/>
    <x v="0"/>
    <s v="Mozzarella Cheese, Pepperoni"/>
    <x v="17"/>
  </r>
  <r>
    <n v="26655"/>
    <n v="11739"/>
    <n v="1"/>
    <s v="pepperoni_l"/>
    <n v="1"/>
    <s v="2015-07-15"/>
    <x v="6"/>
    <x v="6"/>
    <x v="0"/>
    <x v="10107"/>
    <n v="15.25"/>
    <n v="15.25"/>
    <x v="1"/>
    <x v="0"/>
    <s v="Mozzarella Cheese, Pepperoni"/>
    <x v="17"/>
  </r>
  <r>
    <n v="26656"/>
    <n v="11740"/>
    <n v="0.5"/>
    <s v="southw_ckn_m"/>
    <n v="1"/>
    <s v="2015-07-15"/>
    <x v="6"/>
    <x v="6"/>
    <x v="0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s v="2015-07-15"/>
    <x v="6"/>
    <x v="6"/>
    <x v="0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s v="2015-07-15"/>
    <x v="6"/>
    <x v="6"/>
    <x v="0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s v="2015-07-15"/>
    <x v="6"/>
    <x v="6"/>
    <x v="0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s v="2015-07-15"/>
    <x v="6"/>
    <x v="6"/>
    <x v="0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s v="2015-07-15"/>
    <x v="6"/>
    <x v="6"/>
    <x v="0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s v="2015-07-15"/>
    <x v="6"/>
    <x v="6"/>
    <x v="0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s v="2015-07-15"/>
    <x v="6"/>
    <x v="6"/>
    <x v="0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s v="2015-07-15"/>
    <x v="6"/>
    <x v="6"/>
    <x v="0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s v="2015-07-15"/>
    <x v="6"/>
    <x v="6"/>
    <x v="0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s v="2015-07-15"/>
    <x v="6"/>
    <x v="6"/>
    <x v="0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s v="2015-07-15"/>
    <x v="6"/>
    <x v="6"/>
    <x v="0"/>
    <x v="10110"/>
    <n v="9.75"/>
    <n v="9.75"/>
    <x v="2"/>
    <x v="0"/>
    <s v="Mozzarella Cheese, Pepperoni"/>
    <x v="17"/>
  </r>
  <r>
    <n v="26668"/>
    <n v="11745"/>
    <n v="0.5"/>
    <s v="spinach_fet_m"/>
    <n v="1"/>
    <s v="2015-07-15"/>
    <x v="6"/>
    <x v="6"/>
    <x v="0"/>
    <x v="10110"/>
    <n v="16"/>
    <n v="16"/>
    <x v="0"/>
    <x v="1"/>
    <s v="Spinach, Mushrooms, Red Onions, Feta Cheese, Garlic"/>
    <x v="27"/>
  </r>
  <r>
    <n v="26669"/>
    <n v="11746"/>
    <n v="1"/>
    <s v="pep_msh_pep_s"/>
    <n v="1"/>
    <s v="2015-07-15"/>
    <x v="6"/>
    <x v="6"/>
    <x v="0"/>
    <x v="10111"/>
    <n v="11"/>
    <n v="11"/>
    <x v="2"/>
    <x v="0"/>
    <s v="Pepperoni, Mushrooms, Green Peppers"/>
    <x v="30"/>
  </r>
  <r>
    <n v="26670"/>
    <n v="11747"/>
    <n v="0.25"/>
    <s v="four_cheese_l"/>
    <n v="1"/>
    <s v="2015-07-15"/>
    <x v="6"/>
    <x v="6"/>
    <x v="0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s v="2015-07-15"/>
    <x v="6"/>
    <x v="6"/>
    <x v="0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s v="2015-07-15"/>
    <x v="6"/>
    <x v="6"/>
    <x v="0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s v="2015-07-15"/>
    <x v="6"/>
    <x v="6"/>
    <x v="0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s v="2015-07-15"/>
    <x v="6"/>
    <x v="6"/>
    <x v="0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s v="2015-07-15"/>
    <x v="6"/>
    <x v="6"/>
    <x v="0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s v="2015-07-15"/>
    <x v="6"/>
    <x v="6"/>
    <x v="0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s v="2015-07-15"/>
    <x v="6"/>
    <x v="6"/>
    <x v="0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s v="2015-07-15"/>
    <x v="6"/>
    <x v="6"/>
    <x v="0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s v="2015-07-15"/>
    <x v="6"/>
    <x v="6"/>
    <x v="0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s v="2015-07-15"/>
    <x v="6"/>
    <x v="6"/>
    <x v="0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s v="2015-07-15"/>
    <x v="6"/>
    <x v="6"/>
    <x v="0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s v="2015-07-15"/>
    <x v="6"/>
    <x v="6"/>
    <x v="0"/>
    <x v="10115"/>
    <n v="16"/>
    <n v="16"/>
    <x v="0"/>
    <x v="1"/>
    <s v="Spinach, Mushrooms, Red Onions, Feta Cheese, Garlic"/>
    <x v="27"/>
  </r>
  <r>
    <n v="26683"/>
    <n v="11752"/>
    <n v="1"/>
    <s v="the_greek_xl"/>
    <n v="1"/>
    <s v="2015-07-15"/>
    <x v="6"/>
    <x v="6"/>
    <x v="0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s v="2015-07-15"/>
    <x v="6"/>
    <x v="6"/>
    <x v="0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s v="2015-07-15"/>
    <x v="6"/>
    <x v="6"/>
    <x v="0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s v="2015-07-15"/>
    <x v="6"/>
    <x v="6"/>
    <x v="0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s v="2015-07-15"/>
    <x v="6"/>
    <x v="6"/>
    <x v="0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s v="2015-07-15"/>
    <x v="6"/>
    <x v="6"/>
    <x v="0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s v="2015-07-15"/>
    <x v="6"/>
    <x v="6"/>
    <x v="0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s v="2015-07-15"/>
    <x v="6"/>
    <x v="6"/>
    <x v="0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s v="2015-07-15"/>
    <x v="6"/>
    <x v="6"/>
    <x v="0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s v="2015-07-15"/>
    <x v="6"/>
    <x v="6"/>
    <x v="0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s v="2015-07-16"/>
    <x v="6"/>
    <x v="0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s v="2015-07-16"/>
    <x v="6"/>
    <x v="0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s v="2015-07-16"/>
    <x v="6"/>
    <x v="0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s v="2015-07-16"/>
    <x v="6"/>
    <x v="0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s v="2015-07-16"/>
    <x v="6"/>
    <x v="0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s v="2015-07-16"/>
    <x v="6"/>
    <x v="0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s v="2015-07-16"/>
    <x v="6"/>
    <x v="0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s v="2015-07-16"/>
    <x v="6"/>
    <x v="0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s v="2015-07-16"/>
    <x v="6"/>
    <x v="0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s v="2015-07-16"/>
    <x v="6"/>
    <x v="0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s v="2015-07-16"/>
    <x v="6"/>
    <x v="0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s v="2015-07-16"/>
    <x v="6"/>
    <x v="0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s v="2015-07-16"/>
    <x v="6"/>
    <x v="0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s v="2015-07-16"/>
    <x v="6"/>
    <x v="0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s v="2015-07-16"/>
    <x v="6"/>
    <x v="0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s v="2015-07-16"/>
    <x v="6"/>
    <x v="0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s v="2015-07-16"/>
    <x v="6"/>
    <x v="0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s v="2015-07-16"/>
    <x v="6"/>
    <x v="0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s v="2015-07-16"/>
    <x v="6"/>
    <x v="0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s v="2015-07-16"/>
    <x v="6"/>
    <x v="0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s v="2015-07-16"/>
    <x v="6"/>
    <x v="0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s v="2015-07-16"/>
    <x v="6"/>
    <x v="0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s v="2015-07-16"/>
    <x v="6"/>
    <x v="0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s v="2015-07-16"/>
    <x v="6"/>
    <x v="0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s v="2015-07-16"/>
    <x v="6"/>
    <x v="0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s v="2015-07-16"/>
    <x v="6"/>
    <x v="0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s v="2015-07-16"/>
    <x v="6"/>
    <x v="0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s v="2015-07-16"/>
    <x v="6"/>
    <x v="0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s v="2015-07-16"/>
    <x v="6"/>
    <x v="0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s v="2015-07-16"/>
    <x v="6"/>
    <x v="0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s v="2015-07-16"/>
    <x v="6"/>
    <x v="0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s v="2015-07-16"/>
    <x v="6"/>
    <x v="0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s v="2015-07-16"/>
    <x v="6"/>
    <x v="0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s v="2015-07-16"/>
    <x v="6"/>
    <x v="0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s v="2015-07-16"/>
    <x v="6"/>
    <x v="0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s v="2015-07-16"/>
    <x v="6"/>
    <x v="0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s v="2015-07-16"/>
    <x v="6"/>
    <x v="0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s v="2015-07-16"/>
    <x v="6"/>
    <x v="0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s v="2015-07-16"/>
    <x v="6"/>
    <x v="0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s v="2015-07-16"/>
    <x v="6"/>
    <x v="0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s v="2015-07-16"/>
    <x v="6"/>
    <x v="0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s v="2015-07-16"/>
    <x v="6"/>
    <x v="0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s v="2015-07-16"/>
    <x v="6"/>
    <x v="0"/>
    <x v="0"/>
    <x v="10128"/>
    <n v="15.25"/>
    <n v="15.25"/>
    <x v="1"/>
    <x v="0"/>
    <s v="Mozzarella Cheese, Pepperoni"/>
    <x v="17"/>
  </r>
  <r>
    <n v="26736"/>
    <n v="11773"/>
    <n v="0.5"/>
    <s v="soppressata_l"/>
    <n v="1"/>
    <s v="2015-07-16"/>
    <x v="6"/>
    <x v="0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s v="2015-07-16"/>
    <x v="6"/>
    <x v="0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s v="2015-07-16"/>
    <x v="6"/>
    <x v="0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s v="2015-07-16"/>
    <x v="6"/>
    <x v="0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s v="2015-07-16"/>
    <x v="6"/>
    <x v="0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s v="2015-07-16"/>
    <x v="6"/>
    <x v="0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s v="2015-07-16"/>
    <x v="6"/>
    <x v="0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s v="2015-07-16"/>
    <x v="6"/>
    <x v="0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s v="2015-07-16"/>
    <x v="6"/>
    <x v="0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s v="2015-07-16"/>
    <x v="6"/>
    <x v="0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s v="2015-07-16"/>
    <x v="6"/>
    <x v="0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s v="2015-07-16"/>
    <x v="6"/>
    <x v="0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s v="2015-07-16"/>
    <x v="6"/>
    <x v="0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s v="2015-07-16"/>
    <x v="6"/>
    <x v="0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s v="2015-07-16"/>
    <x v="6"/>
    <x v="0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s v="2015-07-16"/>
    <x v="6"/>
    <x v="0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s v="2015-07-16"/>
    <x v="6"/>
    <x v="0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s v="2015-07-16"/>
    <x v="6"/>
    <x v="0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s v="2015-07-16"/>
    <x v="6"/>
    <x v="0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s v="2015-07-16"/>
    <x v="6"/>
    <x v="0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s v="2015-07-16"/>
    <x v="6"/>
    <x v="0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s v="2015-07-16"/>
    <x v="6"/>
    <x v="0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s v="2015-07-16"/>
    <x v="6"/>
    <x v="0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s v="2015-07-16"/>
    <x v="6"/>
    <x v="0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s v="2015-07-16"/>
    <x v="6"/>
    <x v="0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s v="2015-07-16"/>
    <x v="6"/>
    <x v="0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s v="2015-07-16"/>
    <x v="6"/>
    <x v="0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s v="2015-07-16"/>
    <x v="6"/>
    <x v="0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s v="2015-07-16"/>
    <x v="6"/>
    <x v="0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s v="2015-07-16"/>
    <x v="6"/>
    <x v="0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s v="2015-07-16"/>
    <x v="6"/>
    <x v="0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s v="2015-07-16"/>
    <x v="6"/>
    <x v="0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s v="2015-07-16"/>
    <x v="6"/>
    <x v="0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s v="2015-07-16"/>
    <x v="6"/>
    <x v="0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s v="2015-07-16"/>
    <x v="6"/>
    <x v="0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s v="2015-07-16"/>
    <x v="6"/>
    <x v="0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s v="2015-07-16"/>
    <x v="6"/>
    <x v="0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s v="2015-07-16"/>
    <x v="6"/>
    <x v="0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s v="2015-07-16"/>
    <x v="6"/>
    <x v="0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s v="2015-07-16"/>
    <x v="6"/>
    <x v="0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s v="2015-07-16"/>
    <x v="6"/>
    <x v="0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s v="2015-07-16"/>
    <x v="6"/>
    <x v="0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s v="2015-07-16"/>
    <x v="6"/>
    <x v="0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s v="2015-07-16"/>
    <x v="6"/>
    <x v="0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s v="2015-07-16"/>
    <x v="6"/>
    <x v="0"/>
    <x v="0"/>
    <x v="10142"/>
    <n v="15.25"/>
    <n v="15.25"/>
    <x v="1"/>
    <x v="0"/>
    <s v="Mozzarella Cheese, Pepperoni"/>
    <x v="17"/>
  </r>
  <r>
    <n v="26781"/>
    <n v="11792"/>
    <n v="1"/>
    <s v="spinach_fet_s"/>
    <n v="1"/>
    <s v="2015-07-16"/>
    <x v="6"/>
    <x v="0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s v="2015-07-16"/>
    <x v="6"/>
    <x v="0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s v="2015-07-16"/>
    <x v="6"/>
    <x v="0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s v="2015-07-16"/>
    <x v="6"/>
    <x v="0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s v="2015-07-16"/>
    <x v="6"/>
    <x v="0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s v="2015-07-16"/>
    <x v="6"/>
    <x v="0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s v="2015-07-16"/>
    <x v="6"/>
    <x v="0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s v="2015-07-16"/>
    <x v="6"/>
    <x v="0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s v="2015-07-16"/>
    <x v="6"/>
    <x v="0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s v="2015-07-16"/>
    <x v="6"/>
    <x v="0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s v="2015-07-16"/>
    <x v="6"/>
    <x v="0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s v="2015-07-16"/>
    <x v="6"/>
    <x v="0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s v="2015-07-16"/>
    <x v="6"/>
    <x v="0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s v="2015-07-16"/>
    <x v="6"/>
    <x v="0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s v="2015-07-16"/>
    <x v="6"/>
    <x v="0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s v="2015-07-16"/>
    <x v="6"/>
    <x v="0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s v="2015-07-16"/>
    <x v="6"/>
    <x v="0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s v="2015-07-16"/>
    <x v="6"/>
    <x v="0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s v="2015-07-16"/>
    <x v="6"/>
    <x v="0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s v="2015-07-16"/>
    <x v="6"/>
    <x v="0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s v="2015-07-16"/>
    <x v="6"/>
    <x v="0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s v="2015-07-16"/>
    <x v="6"/>
    <x v="0"/>
    <x v="0"/>
    <x v="10062"/>
    <n v="12.5"/>
    <n v="12.5"/>
    <x v="0"/>
    <x v="0"/>
    <s v="Mozzarella Cheese, Pepperoni"/>
    <x v="17"/>
  </r>
  <r>
    <n v="26803"/>
    <n v="11800"/>
    <n v="0.5"/>
    <s v="thai_ckn_m"/>
    <n v="1"/>
    <s v="2015-07-16"/>
    <x v="6"/>
    <x v="0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s v="2015-07-16"/>
    <x v="6"/>
    <x v="0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s v="2015-07-16"/>
    <x v="6"/>
    <x v="0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s v="2015-07-16"/>
    <x v="6"/>
    <x v="0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s v="2015-07-16"/>
    <x v="6"/>
    <x v="0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s v="2015-07-16"/>
    <x v="6"/>
    <x v="0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s v="2015-07-16"/>
    <x v="6"/>
    <x v="0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s v="2015-07-16"/>
    <x v="6"/>
    <x v="0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s v="2015-07-16"/>
    <x v="6"/>
    <x v="0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s v="2015-07-16"/>
    <x v="6"/>
    <x v="0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s v="2015-07-16"/>
    <x v="6"/>
    <x v="0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s v="2015-07-16"/>
    <x v="6"/>
    <x v="0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s v="2015-07-16"/>
    <x v="6"/>
    <x v="0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s v="2015-07-16"/>
    <x v="6"/>
    <x v="0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s v="2015-07-16"/>
    <x v="6"/>
    <x v="0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s v="2015-07-16"/>
    <x v="6"/>
    <x v="0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s v="2015-07-16"/>
    <x v="6"/>
    <x v="0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s v="2015-07-16"/>
    <x v="6"/>
    <x v="0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s v="2015-07-16"/>
    <x v="6"/>
    <x v="0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s v="2015-07-16"/>
    <x v="6"/>
    <x v="0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s v="2015-07-16"/>
    <x v="6"/>
    <x v="0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s v="2015-07-16"/>
    <x v="6"/>
    <x v="0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s v="2015-07-16"/>
    <x v="6"/>
    <x v="0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s v="2015-07-16"/>
    <x v="6"/>
    <x v="0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s v="2015-07-16"/>
    <x v="6"/>
    <x v="0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s v="2015-07-16"/>
    <x v="6"/>
    <x v="0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s v="2015-07-16"/>
    <x v="6"/>
    <x v="0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s v="2015-07-16"/>
    <x v="6"/>
    <x v="0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s v="2015-07-16"/>
    <x v="6"/>
    <x v="0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s v="2015-07-16"/>
    <x v="6"/>
    <x v="0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s v="2015-07-16"/>
    <x v="6"/>
    <x v="0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s v="2015-07-17"/>
    <x v="6"/>
    <x v="1"/>
    <x v="0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s v="2015-07-17"/>
    <x v="6"/>
    <x v="1"/>
    <x v="0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s v="2015-07-17"/>
    <x v="6"/>
    <x v="1"/>
    <x v="0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s v="2015-07-17"/>
    <x v="6"/>
    <x v="1"/>
    <x v="0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s v="2015-07-17"/>
    <x v="6"/>
    <x v="1"/>
    <x v="0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s v="2015-07-17"/>
    <x v="6"/>
    <x v="1"/>
    <x v="0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s v="2015-07-17"/>
    <x v="6"/>
    <x v="1"/>
    <x v="0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s v="2015-07-17"/>
    <x v="6"/>
    <x v="1"/>
    <x v="0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s v="2015-07-17"/>
    <x v="6"/>
    <x v="1"/>
    <x v="0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s v="2015-07-17"/>
    <x v="6"/>
    <x v="1"/>
    <x v="0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s v="2015-07-17"/>
    <x v="6"/>
    <x v="1"/>
    <x v="0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s v="2015-07-17"/>
    <x v="6"/>
    <x v="1"/>
    <x v="0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s v="2015-07-17"/>
    <x v="6"/>
    <x v="1"/>
    <x v="0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s v="2015-07-17"/>
    <x v="6"/>
    <x v="1"/>
    <x v="0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s v="2015-07-17"/>
    <x v="6"/>
    <x v="1"/>
    <x v="0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s v="2015-07-17"/>
    <x v="6"/>
    <x v="1"/>
    <x v="0"/>
    <x v="3219"/>
    <n v="12"/>
    <n v="12"/>
    <x v="2"/>
    <x v="0"/>
    <s v="Bacon, Pepperoni, Italian Sausage, Chorizo Sausage"/>
    <x v="19"/>
  </r>
  <r>
    <n v="26850"/>
    <n v="11821"/>
    <n v="0.5"/>
    <s v="southw_ckn_l"/>
    <n v="1"/>
    <s v="2015-07-17"/>
    <x v="6"/>
    <x v="1"/>
    <x v="0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s v="2015-07-17"/>
    <x v="6"/>
    <x v="1"/>
    <x v="0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s v="2015-07-17"/>
    <x v="6"/>
    <x v="1"/>
    <x v="0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s v="2015-07-17"/>
    <x v="6"/>
    <x v="1"/>
    <x v="0"/>
    <x v="9"/>
    <n v="14.5"/>
    <n v="14.5"/>
    <x v="0"/>
    <x v="0"/>
    <s v="Pepperoni, Mushrooms, Green Peppers"/>
    <x v="30"/>
  </r>
  <r>
    <n v="26854"/>
    <n v="11823"/>
    <n v="1"/>
    <s v="spinach_supr_m"/>
    <n v="1"/>
    <s v="2015-07-17"/>
    <x v="6"/>
    <x v="1"/>
    <x v="0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s v="2015-07-17"/>
    <x v="6"/>
    <x v="1"/>
    <x v="0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s v="2015-07-17"/>
    <x v="6"/>
    <x v="1"/>
    <x v="0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s v="2015-07-17"/>
    <x v="6"/>
    <x v="1"/>
    <x v="0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s v="2015-07-17"/>
    <x v="6"/>
    <x v="1"/>
    <x v="0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s v="2015-07-17"/>
    <x v="6"/>
    <x v="1"/>
    <x v="0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s v="2015-07-17"/>
    <x v="6"/>
    <x v="1"/>
    <x v="0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s v="2015-07-17"/>
    <x v="6"/>
    <x v="1"/>
    <x v="0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s v="2015-07-17"/>
    <x v="6"/>
    <x v="1"/>
    <x v="0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s v="2015-07-17"/>
    <x v="6"/>
    <x v="1"/>
    <x v="0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s v="2015-07-17"/>
    <x v="6"/>
    <x v="1"/>
    <x v="0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s v="2015-07-17"/>
    <x v="6"/>
    <x v="1"/>
    <x v="0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s v="2015-07-17"/>
    <x v="6"/>
    <x v="1"/>
    <x v="0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s v="2015-07-17"/>
    <x v="6"/>
    <x v="1"/>
    <x v="0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s v="2015-07-17"/>
    <x v="6"/>
    <x v="1"/>
    <x v="0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s v="2015-07-17"/>
    <x v="6"/>
    <x v="1"/>
    <x v="0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s v="2015-07-17"/>
    <x v="6"/>
    <x v="1"/>
    <x v="0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s v="2015-07-17"/>
    <x v="6"/>
    <x v="1"/>
    <x v="0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s v="2015-07-17"/>
    <x v="6"/>
    <x v="1"/>
    <x v="0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s v="2015-07-17"/>
    <x v="6"/>
    <x v="1"/>
    <x v="0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s v="2015-07-17"/>
    <x v="6"/>
    <x v="1"/>
    <x v="0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s v="2015-07-17"/>
    <x v="6"/>
    <x v="1"/>
    <x v="0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s v="2015-07-17"/>
    <x v="6"/>
    <x v="1"/>
    <x v="0"/>
    <x v="9180"/>
    <n v="9.75"/>
    <n v="9.75"/>
    <x v="2"/>
    <x v="0"/>
    <s v="Mozzarella Cheese, Pepperoni"/>
    <x v="17"/>
  </r>
  <r>
    <n v="26877"/>
    <n v="11827"/>
    <n v="0.16666666666666666"/>
    <s v="southw_ckn_m"/>
    <n v="1"/>
    <s v="2015-07-17"/>
    <x v="6"/>
    <x v="1"/>
    <x v="0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s v="2015-07-17"/>
    <x v="6"/>
    <x v="1"/>
    <x v="0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s v="2015-07-17"/>
    <x v="6"/>
    <x v="1"/>
    <x v="0"/>
    <x v="2748"/>
    <n v="10.5"/>
    <n v="10.5"/>
    <x v="2"/>
    <x v="0"/>
    <s v="Sliced Ham, Pineapple, Mozzarella Cheese"/>
    <x v="0"/>
  </r>
  <r>
    <n v="26880"/>
    <n v="11828"/>
    <n v="0.5"/>
    <s v="ital_supr_m"/>
    <n v="1"/>
    <s v="2015-07-17"/>
    <x v="6"/>
    <x v="1"/>
    <x v="0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s v="2015-07-17"/>
    <x v="6"/>
    <x v="1"/>
    <x v="0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s v="2015-07-17"/>
    <x v="6"/>
    <x v="1"/>
    <x v="0"/>
    <x v="10170"/>
    <n v="16"/>
    <n v="16"/>
    <x v="0"/>
    <x v="0"/>
    <s v="Pepperoni, Mushrooms, Red Onions, Red Peppers, Bacon"/>
    <x v="1"/>
  </r>
  <r>
    <n v="26883"/>
    <n v="11831"/>
    <n v="1"/>
    <s v="cali_ckn_s"/>
    <n v="1"/>
    <s v="2015-07-17"/>
    <x v="6"/>
    <x v="1"/>
    <x v="0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s v="2015-07-17"/>
    <x v="6"/>
    <x v="1"/>
    <x v="0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s v="2015-07-17"/>
    <x v="6"/>
    <x v="1"/>
    <x v="0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s v="2015-07-17"/>
    <x v="6"/>
    <x v="1"/>
    <x v="0"/>
    <x v="10171"/>
    <n v="15.25"/>
    <n v="15.25"/>
    <x v="1"/>
    <x v="0"/>
    <s v="Mozzarella Cheese, Pepperoni"/>
    <x v="17"/>
  </r>
  <r>
    <n v="26887"/>
    <n v="11833"/>
    <n v="0.33333333333333331"/>
    <s v="cali_ckn_s"/>
    <n v="1"/>
    <s v="2015-07-17"/>
    <x v="6"/>
    <x v="1"/>
    <x v="0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s v="2015-07-17"/>
    <x v="6"/>
    <x v="1"/>
    <x v="0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s v="2015-07-17"/>
    <x v="6"/>
    <x v="1"/>
    <x v="0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s v="2015-07-17"/>
    <x v="6"/>
    <x v="1"/>
    <x v="0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s v="2015-07-17"/>
    <x v="6"/>
    <x v="1"/>
    <x v="0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s v="2015-07-17"/>
    <x v="6"/>
    <x v="1"/>
    <x v="0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s v="2015-07-17"/>
    <x v="6"/>
    <x v="1"/>
    <x v="0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s v="2015-07-17"/>
    <x v="6"/>
    <x v="1"/>
    <x v="0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s v="2015-07-17"/>
    <x v="6"/>
    <x v="1"/>
    <x v="0"/>
    <x v="10173"/>
    <n v="10.5"/>
    <n v="10.5"/>
    <x v="2"/>
    <x v="0"/>
    <s v="Sliced Ham, Pineapple, Mozzarella Cheese"/>
    <x v="0"/>
  </r>
  <r>
    <n v="26896"/>
    <n v="11834"/>
    <n v="0.1"/>
    <s v="ital_cpcllo_s"/>
    <n v="1"/>
    <s v="2015-07-17"/>
    <x v="6"/>
    <x v="1"/>
    <x v="0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s v="2015-07-17"/>
    <x v="6"/>
    <x v="1"/>
    <x v="0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s v="2015-07-17"/>
    <x v="6"/>
    <x v="1"/>
    <x v="0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s v="2015-07-17"/>
    <x v="6"/>
    <x v="1"/>
    <x v="0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s v="2015-07-17"/>
    <x v="6"/>
    <x v="1"/>
    <x v="0"/>
    <x v="10174"/>
    <n v="12"/>
    <n v="12"/>
    <x v="2"/>
    <x v="0"/>
    <s v="Bacon, Pepperoni, Italian Sausage, Chorizo Sausage"/>
    <x v="19"/>
  </r>
  <r>
    <n v="26901"/>
    <n v="11835"/>
    <n v="0.25"/>
    <s v="pepperoni_m"/>
    <n v="1"/>
    <s v="2015-07-17"/>
    <x v="6"/>
    <x v="1"/>
    <x v="0"/>
    <x v="10174"/>
    <n v="12.5"/>
    <n v="12.5"/>
    <x v="0"/>
    <x v="0"/>
    <s v="Mozzarella Cheese, Pepperoni"/>
    <x v="17"/>
  </r>
  <r>
    <n v="26902"/>
    <n v="11835"/>
    <n v="0.25"/>
    <s v="southw_ckn_m"/>
    <n v="1"/>
    <s v="2015-07-17"/>
    <x v="6"/>
    <x v="1"/>
    <x v="0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s v="2015-07-17"/>
    <x v="6"/>
    <x v="1"/>
    <x v="0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s v="2015-07-17"/>
    <x v="6"/>
    <x v="1"/>
    <x v="0"/>
    <x v="9187"/>
    <n v="11"/>
    <n v="11"/>
    <x v="2"/>
    <x v="0"/>
    <s v="Pepperoni, Mushrooms, Green Peppers"/>
    <x v="30"/>
  </r>
  <r>
    <n v="26905"/>
    <n v="11837"/>
    <n v="0.33333333333333331"/>
    <s v="bbq_ckn_m"/>
    <n v="1"/>
    <s v="2015-07-17"/>
    <x v="6"/>
    <x v="1"/>
    <x v="0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s v="2015-07-17"/>
    <x v="6"/>
    <x v="1"/>
    <x v="0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s v="2015-07-17"/>
    <x v="6"/>
    <x v="1"/>
    <x v="0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s v="2015-07-17"/>
    <x v="6"/>
    <x v="1"/>
    <x v="0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s v="2015-07-17"/>
    <x v="6"/>
    <x v="1"/>
    <x v="0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s v="2015-07-17"/>
    <x v="6"/>
    <x v="1"/>
    <x v="0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s v="2015-07-17"/>
    <x v="6"/>
    <x v="1"/>
    <x v="0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s v="2015-07-17"/>
    <x v="6"/>
    <x v="1"/>
    <x v="0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s v="2015-07-17"/>
    <x v="6"/>
    <x v="1"/>
    <x v="0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s v="2015-07-17"/>
    <x v="6"/>
    <x v="1"/>
    <x v="0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s v="2015-07-17"/>
    <x v="6"/>
    <x v="1"/>
    <x v="0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s v="2015-07-17"/>
    <x v="6"/>
    <x v="1"/>
    <x v="0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s v="2015-07-17"/>
    <x v="6"/>
    <x v="1"/>
    <x v="0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s v="2015-07-17"/>
    <x v="6"/>
    <x v="1"/>
    <x v="0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s v="2015-07-17"/>
    <x v="6"/>
    <x v="1"/>
    <x v="0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s v="2015-07-17"/>
    <x v="6"/>
    <x v="1"/>
    <x v="0"/>
    <x v="5765"/>
    <n v="12"/>
    <n v="12"/>
    <x v="2"/>
    <x v="0"/>
    <s v="Bacon, Pepperoni, Italian Sausage, Chorizo Sausage"/>
    <x v="19"/>
  </r>
  <r>
    <n v="26921"/>
    <n v="11846"/>
    <n v="0.5"/>
    <s v="ital_cpcllo_l"/>
    <n v="1"/>
    <s v="2015-07-17"/>
    <x v="6"/>
    <x v="1"/>
    <x v="0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s v="2015-07-17"/>
    <x v="6"/>
    <x v="1"/>
    <x v="0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s v="2015-07-17"/>
    <x v="6"/>
    <x v="1"/>
    <x v="0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s v="2015-07-17"/>
    <x v="6"/>
    <x v="1"/>
    <x v="0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s v="2015-07-17"/>
    <x v="6"/>
    <x v="1"/>
    <x v="0"/>
    <x v="8704"/>
    <n v="12"/>
    <n v="12"/>
    <x v="2"/>
    <x v="0"/>
    <s v="Pepperoni, Mushrooms, Red Onions, Red Peppers, Bacon"/>
    <x v="1"/>
  </r>
  <r>
    <n v="26926"/>
    <n v="11848"/>
    <n v="0.5"/>
    <s v="hawaiian_s"/>
    <n v="1"/>
    <s v="2015-07-17"/>
    <x v="6"/>
    <x v="1"/>
    <x v="0"/>
    <x v="8704"/>
    <n v="10.5"/>
    <n v="10.5"/>
    <x v="2"/>
    <x v="0"/>
    <s v="Sliced Ham, Pineapple, Mozzarella Cheese"/>
    <x v="0"/>
  </r>
  <r>
    <n v="26927"/>
    <n v="11849"/>
    <n v="0.5"/>
    <s v="four_cheese_l"/>
    <n v="1"/>
    <s v="2015-07-17"/>
    <x v="6"/>
    <x v="1"/>
    <x v="0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s v="2015-07-17"/>
    <x v="6"/>
    <x v="1"/>
    <x v="0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s v="2015-07-17"/>
    <x v="6"/>
    <x v="1"/>
    <x v="0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s v="2015-07-17"/>
    <x v="6"/>
    <x v="1"/>
    <x v="0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s v="2015-07-17"/>
    <x v="6"/>
    <x v="1"/>
    <x v="0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s v="2015-07-17"/>
    <x v="6"/>
    <x v="1"/>
    <x v="0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s v="2015-07-17"/>
    <x v="6"/>
    <x v="1"/>
    <x v="0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s v="2015-07-17"/>
    <x v="6"/>
    <x v="1"/>
    <x v="0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s v="2015-07-17"/>
    <x v="6"/>
    <x v="1"/>
    <x v="0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s v="2015-07-17"/>
    <x v="6"/>
    <x v="1"/>
    <x v="0"/>
    <x v="10184"/>
    <n v="12.5"/>
    <n v="12.5"/>
    <x v="0"/>
    <x v="0"/>
    <s v="Mozzarella Cheese, Pepperoni"/>
    <x v="17"/>
  </r>
  <r>
    <n v="26937"/>
    <n v="11852"/>
    <n v="0.25"/>
    <s v="thai_ckn_l"/>
    <n v="1"/>
    <s v="2015-07-17"/>
    <x v="6"/>
    <x v="1"/>
    <x v="0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s v="2015-07-17"/>
    <x v="6"/>
    <x v="1"/>
    <x v="0"/>
    <x v="10185"/>
    <n v="16.5"/>
    <n v="16.5"/>
    <x v="1"/>
    <x v="0"/>
    <s v="Sliced Ham, Pineapple, Mozzarella Cheese"/>
    <x v="0"/>
  </r>
  <r>
    <n v="26939"/>
    <n v="11853"/>
    <n v="0.5"/>
    <s v="prsc_argla_l"/>
    <n v="1"/>
    <s v="2015-07-17"/>
    <x v="6"/>
    <x v="1"/>
    <x v="0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s v="2015-07-17"/>
    <x v="6"/>
    <x v="1"/>
    <x v="0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s v="2015-07-17"/>
    <x v="6"/>
    <x v="1"/>
    <x v="0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s v="2015-07-17"/>
    <x v="6"/>
    <x v="1"/>
    <x v="0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s v="2015-07-17"/>
    <x v="6"/>
    <x v="1"/>
    <x v="0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s v="2015-07-17"/>
    <x v="6"/>
    <x v="1"/>
    <x v="0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s v="2015-07-17"/>
    <x v="6"/>
    <x v="1"/>
    <x v="0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s v="2015-07-17"/>
    <x v="6"/>
    <x v="1"/>
    <x v="0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s v="2015-07-17"/>
    <x v="6"/>
    <x v="1"/>
    <x v="0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s v="2015-07-17"/>
    <x v="6"/>
    <x v="1"/>
    <x v="0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s v="2015-07-17"/>
    <x v="6"/>
    <x v="1"/>
    <x v="0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s v="2015-07-17"/>
    <x v="6"/>
    <x v="1"/>
    <x v="0"/>
    <x v="10189"/>
    <n v="12.5"/>
    <n v="12.5"/>
    <x v="0"/>
    <x v="0"/>
    <s v="Mozzarella Cheese, Pepperoni"/>
    <x v="17"/>
  </r>
  <r>
    <n v="26951"/>
    <n v="11858"/>
    <n v="0.33333333333333331"/>
    <s v="prsc_argla_l"/>
    <n v="1"/>
    <s v="2015-07-17"/>
    <x v="6"/>
    <x v="1"/>
    <x v="0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s v="2015-07-17"/>
    <x v="6"/>
    <x v="1"/>
    <x v="0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s v="2015-07-17"/>
    <x v="6"/>
    <x v="1"/>
    <x v="0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s v="2015-07-17"/>
    <x v="6"/>
    <x v="1"/>
    <x v="0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s v="2015-07-17"/>
    <x v="6"/>
    <x v="1"/>
    <x v="0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s v="2015-07-17"/>
    <x v="6"/>
    <x v="1"/>
    <x v="0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s v="2015-07-17"/>
    <x v="6"/>
    <x v="1"/>
    <x v="0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s v="2015-07-17"/>
    <x v="6"/>
    <x v="1"/>
    <x v="0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s v="2015-07-17"/>
    <x v="6"/>
    <x v="1"/>
    <x v="0"/>
    <x v="10193"/>
    <n v="12"/>
    <n v="12"/>
    <x v="2"/>
    <x v="1"/>
    <s v="Spinach, Mushrooms, Red Onions, Feta Cheese, Garlic"/>
    <x v="27"/>
  </r>
  <r>
    <n v="26960"/>
    <n v="11863"/>
    <n v="1"/>
    <s v="classic_dlx_m"/>
    <n v="1"/>
    <s v="2015-07-17"/>
    <x v="6"/>
    <x v="1"/>
    <x v="0"/>
    <x v="4487"/>
    <n v="16"/>
    <n v="16"/>
    <x v="0"/>
    <x v="0"/>
    <s v="Pepperoni, Mushrooms, Red Onions, Red Peppers, Bacon"/>
    <x v="1"/>
  </r>
  <r>
    <n v="26961"/>
    <n v="11864"/>
    <n v="0.5"/>
    <s v="bbq_ckn_s"/>
    <n v="1"/>
    <s v="2015-07-17"/>
    <x v="6"/>
    <x v="1"/>
    <x v="0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s v="2015-07-17"/>
    <x v="6"/>
    <x v="1"/>
    <x v="0"/>
    <x v="10194"/>
    <n v="10.5"/>
    <n v="10.5"/>
    <x v="2"/>
    <x v="0"/>
    <s v="Sliced Ham, Pineapple, Mozzarella Cheese"/>
    <x v="0"/>
  </r>
  <r>
    <n v="26963"/>
    <n v="11865"/>
    <n v="1"/>
    <s v="ital_cpcllo_l"/>
    <n v="1"/>
    <s v="2015-07-17"/>
    <x v="6"/>
    <x v="1"/>
    <x v="0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s v="2015-07-17"/>
    <x v="6"/>
    <x v="1"/>
    <x v="0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s v="2015-07-17"/>
    <x v="6"/>
    <x v="1"/>
    <x v="0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s v="2015-07-17"/>
    <x v="6"/>
    <x v="1"/>
    <x v="0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s v="2015-07-17"/>
    <x v="6"/>
    <x v="1"/>
    <x v="0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s v="2015-07-17"/>
    <x v="6"/>
    <x v="1"/>
    <x v="0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s v="2015-07-17"/>
    <x v="6"/>
    <x v="1"/>
    <x v="0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s v="2015-07-17"/>
    <x v="6"/>
    <x v="1"/>
    <x v="0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s v="2015-07-17"/>
    <x v="6"/>
    <x v="1"/>
    <x v="0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s v="2015-07-17"/>
    <x v="6"/>
    <x v="1"/>
    <x v="0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s v="2015-07-17"/>
    <x v="6"/>
    <x v="1"/>
    <x v="0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s v="2015-07-17"/>
    <x v="6"/>
    <x v="1"/>
    <x v="0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s v="2015-07-17"/>
    <x v="6"/>
    <x v="1"/>
    <x v="0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s v="2015-07-17"/>
    <x v="6"/>
    <x v="1"/>
    <x v="0"/>
    <x v="10200"/>
    <n v="11"/>
    <n v="11"/>
    <x v="2"/>
    <x v="0"/>
    <s v="Pepperoni, Mushrooms, Green Peppers"/>
    <x v="30"/>
  </r>
  <r>
    <n v="26977"/>
    <n v="11871"/>
    <n v="0.5"/>
    <s v="pepperoni_l"/>
    <n v="1"/>
    <s v="2015-07-17"/>
    <x v="6"/>
    <x v="1"/>
    <x v="0"/>
    <x v="10200"/>
    <n v="15.25"/>
    <n v="15.25"/>
    <x v="1"/>
    <x v="0"/>
    <s v="Mozzarella Cheese, Pepperoni"/>
    <x v="17"/>
  </r>
  <r>
    <n v="26978"/>
    <n v="11872"/>
    <n v="1"/>
    <s v="pepperoni_m"/>
    <n v="1"/>
    <s v="2015-07-17"/>
    <x v="6"/>
    <x v="1"/>
    <x v="0"/>
    <x v="10201"/>
    <n v="12.5"/>
    <n v="12.5"/>
    <x v="0"/>
    <x v="0"/>
    <s v="Mozzarella Cheese, Pepperoni"/>
    <x v="17"/>
  </r>
  <r>
    <n v="26979"/>
    <n v="11873"/>
    <n v="1"/>
    <s v="hawaiian_s"/>
    <n v="1"/>
    <s v="2015-07-17"/>
    <x v="6"/>
    <x v="1"/>
    <x v="0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s v="2015-07-17"/>
    <x v="6"/>
    <x v="1"/>
    <x v="0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s v="2015-07-17"/>
    <x v="6"/>
    <x v="1"/>
    <x v="0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s v="2015-07-17"/>
    <x v="6"/>
    <x v="1"/>
    <x v="0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s v="2015-07-17"/>
    <x v="6"/>
    <x v="1"/>
    <x v="0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s v="2015-07-17"/>
    <x v="6"/>
    <x v="1"/>
    <x v="0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s v="2015-07-17"/>
    <x v="6"/>
    <x v="1"/>
    <x v="0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s v="2015-07-17"/>
    <x v="6"/>
    <x v="1"/>
    <x v="0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s v="2015-07-17"/>
    <x v="6"/>
    <x v="1"/>
    <x v="0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s v="2015-07-17"/>
    <x v="6"/>
    <x v="1"/>
    <x v="0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s v="2015-07-17"/>
    <x v="6"/>
    <x v="1"/>
    <x v="0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s v="2015-07-17"/>
    <x v="6"/>
    <x v="1"/>
    <x v="0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s v="2015-07-17"/>
    <x v="6"/>
    <x v="1"/>
    <x v="0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s v="2015-07-17"/>
    <x v="6"/>
    <x v="1"/>
    <x v="0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s v="2015-07-17"/>
    <x v="6"/>
    <x v="1"/>
    <x v="0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s v="2015-07-17"/>
    <x v="6"/>
    <x v="1"/>
    <x v="0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s v="2015-07-17"/>
    <x v="6"/>
    <x v="1"/>
    <x v="0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s v="2015-07-17"/>
    <x v="6"/>
    <x v="1"/>
    <x v="0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s v="2015-07-17"/>
    <x v="6"/>
    <x v="1"/>
    <x v="0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s v="2015-07-17"/>
    <x v="6"/>
    <x v="1"/>
    <x v="0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s v="2015-07-17"/>
    <x v="6"/>
    <x v="1"/>
    <x v="0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s v="2015-07-17"/>
    <x v="6"/>
    <x v="1"/>
    <x v="0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s v="2015-07-17"/>
    <x v="6"/>
    <x v="1"/>
    <x v="0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s v="2015-07-17"/>
    <x v="6"/>
    <x v="1"/>
    <x v="0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s v="2015-07-17"/>
    <x v="6"/>
    <x v="1"/>
    <x v="0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s v="2015-07-17"/>
    <x v="6"/>
    <x v="1"/>
    <x v="0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s v="2015-07-17"/>
    <x v="6"/>
    <x v="1"/>
    <x v="0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s v="2015-07-17"/>
    <x v="6"/>
    <x v="1"/>
    <x v="0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s v="2015-07-17"/>
    <x v="6"/>
    <x v="1"/>
    <x v="0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s v="2015-07-17"/>
    <x v="6"/>
    <x v="1"/>
    <x v="0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s v="2015-07-17"/>
    <x v="6"/>
    <x v="1"/>
    <x v="0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s v="2015-07-17"/>
    <x v="6"/>
    <x v="1"/>
    <x v="0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s v="2015-07-17"/>
    <x v="6"/>
    <x v="1"/>
    <x v="0"/>
    <x v="10216"/>
    <n v="15.25"/>
    <n v="15.25"/>
    <x v="1"/>
    <x v="0"/>
    <s v="Mozzarella Cheese, Pepperoni"/>
    <x v="17"/>
  </r>
  <r>
    <n v="27012"/>
    <n v="11891"/>
    <n v="1"/>
    <s v="cali_ckn_l"/>
    <n v="1"/>
    <s v="2015-07-17"/>
    <x v="6"/>
    <x v="1"/>
    <x v="0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s v="2015-07-17"/>
    <x v="6"/>
    <x v="1"/>
    <x v="0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s v="2015-07-17"/>
    <x v="6"/>
    <x v="1"/>
    <x v="0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s v="2015-07-17"/>
    <x v="6"/>
    <x v="1"/>
    <x v="0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s v="2015-07-17"/>
    <x v="6"/>
    <x v="1"/>
    <x v="0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s v="2015-07-17"/>
    <x v="6"/>
    <x v="1"/>
    <x v="0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s v="2015-07-17"/>
    <x v="6"/>
    <x v="1"/>
    <x v="0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s v="2015-07-18"/>
    <x v="6"/>
    <x v="2"/>
    <x v="0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s v="2015-07-18"/>
    <x v="6"/>
    <x v="2"/>
    <x v="0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s v="2015-07-18"/>
    <x v="6"/>
    <x v="2"/>
    <x v="0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s v="2015-07-18"/>
    <x v="6"/>
    <x v="2"/>
    <x v="0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s v="2015-07-18"/>
    <x v="6"/>
    <x v="2"/>
    <x v="0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s v="2015-07-18"/>
    <x v="6"/>
    <x v="2"/>
    <x v="0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s v="2015-07-18"/>
    <x v="6"/>
    <x v="2"/>
    <x v="0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s v="2015-07-18"/>
    <x v="6"/>
    <x v="2"/>
    <x v="0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s v="2015-07-18"/>
    <x v="6"/>
    <x v="2"/>
    <x v="0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s v="2015-07-18"/>
    <x v="6"/>
    <x v="2"/>
    <x v="0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s v="2015-07-18"/>
    <x v="6"/>
    <x v="2"/>
    <x v="0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s v="2015-07-18"/>
    <x v="6"/>
    <x v="2"/>
    <x v="0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s v="2015-07-18"/>
    <x v="6"/>
    <x v="2"/>
    <x v="0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s v="2015-07-18"/>
    <x v="6"/>
    <x v="2"/>
    <x v="0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s v="2015-07-18"/>
    <x v="6"/>
    <x v="2"/>
    <x v="0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s v="2015-07-18"/>
    <x v="6"/>
    <x v="2"/>
    <x v="0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s v="2015-07-18"/>
    <x v="6"/>
    <x v="2"/>
    <x v="0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s v="2015-07-18"/>
    <x v="6"/>
    <x v="2"/>
    <x v="0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s v="2015-07-18"/>
    <x v="6"/>
    <x v="2"/>
    <x v="0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s v="2015-07-18"/>
    <x v="6"/>
    <x v="2"/>
    <x v="0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s v="2015-07-18"/>
    <x v="6"/>
    <x v="2"/>
    <x v="0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s v="2015-07-18"/>
    <x v="6"/>
    <x v="2"/>
    <x v="0"/>
    <x v="10228"/>
    <n v="16"/>
    <n v="16"/>
    <x v="0"/>
    <x v="0"/>
    <s v="Pepperoni, Mushrooms, Red Onions, Red Peppers, Bacon"/>
    <x v="1"/>
  </r>
  <r>
    <n v="27041"/>
    <n v="11903"/>
    <n v="0.25"/>
    <s v="mexicana_l"/>
    <n v="1"/>
    <s v="2015-07-18"/>
    <x v="6"/>
    <x v="2"/>
    <x v="0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s v="2015-07-18"/>
    <x v="6"/>
    <x v="2"/>
    <x v="0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s v="2015-07-18"/>
    <x v="6"/>
    <x v="2"/>
    <x v="0"/>
    <x v="7129"/>
    <n v="12"/>
    <n v="12"/>
    <x v="2"/>
    <x v="0"/>
    <s v="Pepperoni, Mushrooms, Red Onions, Red Peppers, Bacon"/>
    <x v="1"/>
  </r>
  <r>
    <n v="27044"/>
    <n v="11905"/>
    <n v="0.5"/>
    <s v="cali_ckn_l"/>
    <n v="1"/>
    <s v="2015-07-18"/>
    <x v="6"/>
    <x v="2"/>
    <x v="0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s v="2015-07-18"/>
    <x v="6"/>
    <x v="2"/>
    <x v="0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s v="2015-07-18"/>
    <x v="6"/>
    <x v="2"/>
    <x v="0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s v="2015-07-18"/>
    <x v="6"/>
    <x v="2"/>
    <x v="0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s v="2015-07-18"/>
    <x v="6"/>
    <x v="2"/>
    <x v="0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s v="2015-07-18"/>
    <x v="6"/>
    <x v="2"/>
    <x v="0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s v="2015-07-18"/>
    <x v="6"/>
    <x v="2"/>
    <x v="0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s v="2015-07-18"/>
    <x v="6"/>
    <x v="2"/>
    <x v="0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s v="2015-07-18"/>
    <x v="6"/>
    <x v="2"/>
    <x v="0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s v="2015-07-18"/>
    <x v="6"/>
    <x v="2"/>
    <x v="0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s v="2015-07-18"/>
    <x v="6"/>
    <x v="2"/>
    <x v="0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s v="2015-07-18"/>
    <x v="6"/>
    <x v="2"/>
    <x v="0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s v="2015-07-18"/>
    <x v="6"/>
    <x v="2"/>
    <x v="0"/>
    <x v="10233"/>
    <n v="15.25"/>
    <n v="15.25"/>
    <x v="1"/>
    <x v="0"/>
    <s v="Mozzarella Cheese, Pepperoni"/>
    <x v="17"/>
  </r>
  <r>
    <n v="27057"/>
    <n v="11910"/>
    <n v="0.25"/>
    <s v="spicy_ital_s"/>
    <n v="1"/>
    <s v="2015-07-18"/>
    <x v="6"/>
    <x v="2"/>
    <x v="0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s v="2015-07-18"/>
    <x v="6"/>
    <x v="2"/>
    <x v="0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s v="2015-07-18"/>
    <x v="6"/>
    <x v="2"/>
    <x v="0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s v="2015-07-18"/>
    <x v="6"/>
    <x v="2"/>
    <x v="0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s v="2015-07-18"/>
    <x v="6"/>
    <x v="2"/>
    <x v="0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s v="2015-07-18"/>
    <x v="6"/>
    <x v="2"/>
    <x v="0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s v="2015-07-18"/>
    <x v="6"/>
    <x v="2"/>
    <x v="0"/>
    <x v="10236"/>
    <n v="12.5"/>
    <n v="12.5"/>
    <x v="0"/>
    <x v="0"/>
    <s v="Mozzarella Cheese, Pepperoni"/>
    <x v="17"/>
  </r>
  <r>
    <n v="27064"/>
    <n v="11913"/>
    <n v="0.33333333333333331"/>
    <s v="veggie_veg_m"/>
    <n v="1"/>
    <s v="2015-07-18"/>
    <x v="6"/>
    <x v="2"/>
    <x v="0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s v="2015-07-18"/>
    <x v="6"/>
    <x v="2"/>
    <x v="0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s v="2015-07-18"/>
    <x v="6"/>
    <x v="2"/>
    <x v="0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s v="2015-07-18"/>
    <x v="6"/>
    <x v="2"/>
    <x v="0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s v="2015-07-18"/>
    <x v="6"/>
    <x v="2"/>
    <x v="0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s v="2015-07-18"/>
    <x v="6"/>
    <x v="2"/>
    <x v="0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s v="2015-07-18"/>
    <x v="6"/>
    <x v="2"/>
    <x v="0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s v="2015-07-18"/>
    <x v="6"/>
    <x v="2"/>
    <x v="0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s v="2015-07-18"/>
    <x v="6"/>
    <x v="2"/>
    <x v="0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s v="2015-07-18"/>
    <x v="6"/>
    <x v="2"/>
    <x v="0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s v="2015-07-18"/>
    <x v="6"/>
    <x v="2"/>
    <x v="0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s v="2015-07-18"/>
    <x v="6"/>
    <x v="2"/>
    <x v="0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s v="2015-07-18"/>
    <x v="6"/>
    <x v="2"/>
    <x v="0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s v="2015-07-18"/>
    <x v="6"/>
    <x v="2"/>
    <x v="0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s v="2015-07-18"/>
    <x v="6"/>
    <x v="2"/>
    <x v="0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s v="2015-07-18"/>
    <x v="6"/>
    <x v="2"/>
    <x v="0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s v="2015-07-18"/>
    <x v="6"/>
    <x v="2"/>
    <x v="0"/>
    <x v="1615"/>
    <n v="9.75"/>
    <n v="9.75"/>
    <x v="2"/>
    <x v="0"/>
    <s v="Mozzarella Cheese, Pepperoni"/>
    <x v="17"/>
  </r>
  <r>
    <n v="27081"/>
    <n v="11919"/>
    <n v="0.25"/>
    <s v="peppr_salami_l"/>
    <n v="1"/>
    <s v="2015-07-18"/>
    <x v="6"/>
    <x v="2"/>
    <x v="0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s v="2015-07-18"/>
    <x v="6"/>
    <x v="2"/>
    <x v="0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s v="2015-07-18"/>
    <x v="6"/>
    <x v="2"/>
    <x v="0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s v="2015-07-18"/>
    <x v="6"/>
    <x v="2"/>
    <x v="0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s v="2015-07-18"/>
    <x v="6"/>
    <x v="2"/>
    <x v="0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s v="2015-07-18"/>
    <x v="6"/>
    <x v="2"/>
    <x v="0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s v="2015-07-18"/>
    <x v="6"/>
    <x v="2"/>
    <x v="0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s v="2015-07-18"/>
    <x v="6"/>
    <x v="2"/>
    <x v="0"/>
    <x v="10241"/>
    <n v="13.25"/>
    <n v="13.25"/>
    <x v="0"/>
    <x v="0"/>
    <s v="Sliced Ham, Pineapple, Mozzarella Cheese"/>
    <x v="0"/>
  </r>
  <r>
    <n v="27089"/>
    <n v="11923"/>
    <n v="0.5"/>
    <s v="sicilian_s"/>
    <n v="1"/>
    <s v="2015-07-18"/>
    <x v="6"/>
    <x v="2"/>
    <x v="0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s v="2015-07-18"/>
    <x v="6"/>
    <x v="2"/>
    <x v="0"/>
    <x v="10242"/>
    <n v="16"/>
    <n v="16"/>
    <x v="0"/>
    <x v="0"/>
    <s v="Pepperoni, Mushrooms, Red Onions, Red Peppers, Bacon"/>
    <x v="1"/>
  </r>
  <r>
    <n v="27091"/>
    <n v="11925"/>
    <n v="0.5"/>
    <s v="big_meat_s"/>
    <n v="1"/>
    <s v="2015-07-18"/>
    <x v="6"/>
    <x v="2"/>
    <x v="0"/>
    <x v="10243"/>
    <n v="12"/>
    <n v="12"/>
    <x v="2"/>
    <x v="0"/>
    <s v="Bacon, Pepperoni, Italian Sausage, Chorizo Sausage"/>
    <x v="19"/>
  </r>
  <r>
    <n v="27092"/>
    <n v="11925"/>
    <n v="0.5"/>
    <s v="thai_ckn_m"/>
    <n v="1"/>
    <s v="2015-07-18"/>
    <x v="6"/>
    <x v="2"/>
    <x v="0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s v="2015-07-18"/>
    <x v="6"/>
    <x v="2"/>
    <x v="0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s v="2015-07-18"/>
    <x v="6"/>
    <x v="2"/>
    <x v="0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s v="2015-07-18"/>
    <x v="6"/>
    <x v="2"/>
    <x v="0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s v="2015-07-18"/>
    <x v="6"/>
    <x v="2"/>
    <x v="0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s v="2015-07-18"/>
    <x v="6"/>
    <x v="2"/>
    <x v="0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s v="2015-07-18"/>
    <x v="6"/>
    <x v="2"/>
    <x v="0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s v="2015-07-18"/>
    <x v="6"/>
    <x v="2"/>
    <x v="0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s v="2015-07-18"/>
    <x v="6"/>
    <x v="2"/>
    <x v="0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s v="2015-07-18"/>
    <x v="6"/>
    <x v="2"/>
    <x v="0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s v="2015-07-18"/>
    <x v="6"/>
    <x v="2"/>
    <x v="0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s v="2015-07-18"/>
    <x v="6"/>
    <x v="2"/>
    <x v="0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s v="2015-07-18"/>
    <x v="6"/>
    <x v="2"/>
    <x v="0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s v="2015-07-18"/>
    <x v="6"/>
    <x v="2"/>
    <x v="0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s v="2015-07-18"/>
    <x v="6"/>
    <x v="2"/>
    <x v="0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s v="2015-07-18"/>
    <x v="6"/>
    <x v="2"/>
    <x v="0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s v="2015-07-18"/>
    <x v="6"/>
    <x v="2"/>
    <x v="0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s v="2015-07-18"/>
    <x v="6"/>
    <x v="2"/>
    <x v="0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s v="2015-07-18"/>
    <x v="6"/>
    <x v="2"/>
    <x v="0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s v="2015-07-18"/>
    <x v="6"/>
    <x v="2"/>
    <x v="0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s v="2015-07-18"/>
    <x v="6"/>
    <x v="2"/>
    <x v="0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s v="2015-07-18"/>
    <x v="6"/>
    <x v="2"/>
    <x v="0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s v="2015-07-18"/>
    <x v="6"/>
    <x v="2"/>
    <x v="0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s v="2015-07-18"/>
    <x v="6"/>
    <x v="2"/>
    <x v="0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s v="2015-07-18"/>
    <x v="6"/>
    <x v="2"/>
    <x v="0"/>
    <x v="8251"/>
    <n v="9.75"/>
    <n v="9.75"/>
    <x v="2"/>
    <x v="0"/>
    <s v="Mozzarella Cheese, Pepperoni"/>
    <x v="17"/>
  </r>
  <r>
    <n v="27117"/>
    <n v="11936"/>
    <n v="0.33333333333333331"/>
    <s v="big_meat_s"/>
    <n v="1"/>
    <s v="2015-07-18"/>
    <x v="6"/>
    <x v="2"/>
    <x v="0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s v="2015-07-18"/>
    <x v="6"/>
    <x v="2"/>
    <x v="0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s v="2015-07-18"/>
    <x v="6"/>
    <x v="2"/>
    <x v="0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s v="2015-07-18"/>
    <x v="6"/>
    <x v="2"/>
    <x v="0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s v="2015-07-18"/>
    <x v="6"/>
    <x v="2"/>
    <x v="0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s v="2015-07-18"/>
    <x v="6"/>
    <x v="2"/>
    <x v="0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s v="2015-07-18"/>
    <x v="6"/>
    <x v="2"/>
    <x v="0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s v="2015-07-18"/>
    <x v="6"/>
    <x v="2"/>
    <x v="0"/>
    <x v="10252"/>
    <n v="16.5"/>
    <n v="16.5"/>
    <x v="1"/>
    <x v="0"/>
    <s v="Sliced Ham, Pineapple, Mozzarella Cheese"/>
    <x v="0"/>
  </r>
  <r>
    <n v="27125"/>
    <n v="11938"/>
    <n v="0.5"/>
    <s v="spinach_fet_m"/>
    <n v="1"/>
    <s v="2015-07-18"/>
    <x v="6"/>
    <x v="2"/>
    <x v="0"/>
    <x v="10252"/>
    <n v="16"/>
    <n v="16"/>
    <x v="0"/>
    <x v="1"/>
    <s v="Spinach, Mushrooms, Red Onions, Feta Cheese, Garlic"/>
    <x v="27"/>
  </r>
  <r>
    <n v="27126"/>
    <n v="11939"/>
    <n v="1"/>
    <s v="mexicana_s"/>
    <n v="1"/>
    <s v="2015-07-18"/>
    <x v="6"/>
    <x v="2"/>
    <x v="0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s v="2015-07-18"/>
    <x v="6"/>
    <x v="2"/>
    <x v="0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s v="2015-07-18"/>
    <x v="6"/>
    <x v="2"/>
    <x v="0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s v="2015-07-18"/>
    <x v="6"/>
    <x v="2"/>
    <x v="0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s v="2015-07-18"/>
    <x v="6"/>
    <x v="2"/>
    <x v="0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s v="2015-07-18"/>
    <x v="6"/>
    <x v="2"/>
    <x v="0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s v="2015-07-18"/>
    <x v="6"/>
    <x v="2"/>
    <x v="0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s v="2015-07-18"/>
    <x v="6"/>
    <x v="2"/>
    <x v="0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s v="2015-07-18"/>
    <x v="6"/>
    <x v="2"/>
    <x v="0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s v="2015-07-18"/>
    <x v="6"/>
    <x v="2"/>
    <x v="0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s v="2015-07-18"/>
    <x v="6"/>
    <x v="2"/>
    <x v="0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s v="2015-07-18"/>
    <x v="6"/>
    <x v="2"/>
    <x v="0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s v="2015-07-18"/>
    <x v="6"/>
    <x v="2"/>
    <x v="0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s v="2015-07-18"/>
    <x v="6"/>
    <x v="2"/>
    <x v="0"/>
    <x v="10256"/>
    <n v="12.5"/>
    <n v="12.5"/>
    <x v="0"/>
    <x v="0"/>
    <s v="Mozzarella Cheese, Pepperoni"/>
    <x v="17"/>
  </r>
  <r>
    <n v="27140"/>
    <n v="11944"/>
    <n v="1"/>
    <s v="soppressata_s"/>
    <n v="1"/>
    <s v="2015-07-18"/>
    <x v="6"/>
    <x v="2"/>
    <x v="0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s v="2015-07-18"/>
    <x v="6"/>
    <x v="2"/>
    <x v="0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s v="2015-07-18"/>
    <x v="6"/>
    <x v="2"/>
    <x v="0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s v="2015-07-18"/>
    <x v="6"/>
    <x v="2"/>
    <x v="0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s v="2015-07-18"/>
    <x v="6"/>
    <x v="2"/>
    <x v="0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s v="2015-07-18"/>
    <x v="6"/>
    <x v="2"/>
    <x v="0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s v="2015-07-18"/>
    <x v="6"/>
    <x v="2"/>
    <x v="0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s v="2015-07-19"/>
    <x v="6"/>
    <x v="3"/>
    <x v="0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s v="2015-07-19"/>
    <x v="6"/>
    <x v="3"/>
    <x v="0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s v="2015-07-19"/>
    <x v="6"/>
    <x v="3"/>
    <x v="0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s v="2015-07-19"/>
    <x v="6"/>
    <x v="3"/>
    <x v="0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s v="2015-07-19"/>
    <x v="6"/>
    <x v="3"/>
    <x v="0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s v="2015-07-19"/>
    <x v="6"/>
    <x v="3"/>
    <x v="0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s v="2015-07-19"/>
    <x v="6"/>
    <x v="3"/>
    <x v="0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s v="2015-07-19"/>
    <x v="6"/>
    <x v="3"/>
    <x v="0"/>
    <x v="10261"/>
    <n v="12"/>
    <n v="12"/>
    <x v="2"/>
    <x v="0"/>
    <s v="Bacon, Pepperoni, Italian Sausage, Chorizo Sausage"/>
    <x v="19"/>
  </r>
  <r>
    <n v="27155"/>
    <n v="11950"/>
    <n v="1"/>
    <s v="spinach_fet_l"/>
    <n v="1"/>
    <s v="2015-07-19"/>
    <x v="6"/>
    <x v="3"/>
    <x v="0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s v="2015-07-19"/>
    <x v="6"/>
    <x v="3"/>
    <x v="0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s v="2015-07-19"/>
    <x v="6"/>
    <x v="3"/>
    <x v="0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s v="2015-07-19"/>
    <x v="6"/>
    <x v="3"/>
    <x v="0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s v="2015-07-19"/>
    <x v="6"/>
    <x v="3"/>
    <x v="0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s v="2015-07-19"/>
    <x v="6"/>
    <x v="3"/>
    <x v="0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s v="2015-07-19"/>
    <x v="6"/>
    <x v="3"/>
    <x v="0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s v="2015-07-19"/>
    <x v="6"/>
    <x v="3"/>
    <x v="0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s v="2015-07-19"/>
    <x v="6"/>
    <x v="3"/>
    <x v="0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s v="2015-07-19"/>
    <x v="6"/>
    <x v="3"/>
    <x v="0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s v="2015-07-19"/>
    <x v="6"/>
    <x v="3"/>
    <x v="0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s v="2015-07-19"/>
    <x v="6"/>
    <x v="3"/>
    <x v="0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s v="2015-07-19"/>
    <x v="6"/>
    <x v="3"/>
    <x v="0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s v="2015-07-19"/>
    <x v="6"/>
    <x v="3"/>
    <x v="0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s v="2015-07-19"/>
    <x v="6"/>
    <x v="3"/>
    <x v="0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s v="2015-07-19"/>
    <x v="6"/>
    <x v="3"/>
    <x v="0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s v="2015-07-19"/>
    <x v="6"/>
    <x v="3"/>
    <x v="0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s v="2015-07-19"/>
    <x v="6"/>
    <x v="3"/>
    <x v="0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s v="2015-07-19"/>
    <x v="6"/>
    <x v="3"/>
    <x v="0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s v="2015-07-19"/>
    <x v="6"/>
    <x v="3"/>
    <x v="0"/>
    <x v="10266"/>
    <n v="12.5"/>
    <n v="12.5"/>
    <x v="0"/>
    <x v="0"/>
    <s v="Mozzarella Cheese, Pepperoni"/>
    <x v="17"/>
  </r>
  <r>
    <n v="27175"/>
    <n v="11957"/>
    <n v="0.25"/>
    <s v="southw_ckn_l"/>
    <n v="1"/>
    <s v="2015-07-19"/>
    <x v="6"/>
    <x v="3"/>
    <x v="0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s v="2015-07-19"/>
    <x v="6"/>
    <x v="3"/>
    <x v="0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s v="2015-07-19"/>
    <x v="6"/>
    <x v="3"/>
    <x v="0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s v="2015-07-19"/>
    <x v="6"/>
    <x v="3"/>
    <x v="0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s v="2015-07-19"/>
    <x v="6"/>
    <x v="3"/>
    <x v="0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s v="2015-07-19"/>
    <x v="6"/>
    <x v="3"/>
    <x v="0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s v="2015-07-19"/>
    <x v="6"/>
    <x v="3"/>
    <x v="0"/>
    <x v="520"/>
    <n v="12"/>
    <n v="12"/>
    <x v="2"/>
    <x v="0"/>
    <s v="Bacon, Pepperoni, Italian Sausage, Chorizo Sausage"/>
    <x v="19"/>
  </r>
  <r>
    <n v="27182"/>
    <n v="11959"/>
    <n v="0.25"/>
    <s v="ital_cpcllo_s"/>
    <n v="1"/>
    <s v="2015-07-19"/>
    <x v="6"/>
    <x v="3"/>
    <x v="0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s v="2015-07-19"/>
    <x v="6"/>
    <x v="3"/>
    <x v="0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s v="2015-07-19"/>
    <x v="6"/>
    <x v="3"/>
    <x v="0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s v="2015-07-19"/>
    <x v="6"/>
    <x v="3"/>
    <x v="0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s v="2015-07-19"/>
    <x v="6"/>
    <x v="3"/>
    <x v="0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s v="2015-07-19"/>
    <x v="6"/>
    <x v="3"/>
    <x v="0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s v="2015-07-19"/>
    <x v="6"/>
    <x v="3"/>
    <x v="0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s v="2015-07-19"/>
    <x v="6"/>
    <x v="3"/>
    <x v="0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s v="2015-07-19"/>
    <x v="6"/>
    <x v="3"/>
    <x v="0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s v="2015-07-19"/>
    <x v="6"/>
    <x v="3"/>
    <x v="0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s v="2015-07-19"/>
    <x v="6"/>
    <x v="3"/>
    <x v="0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s v="2015-07-19"/>
    <x v="6"/>
    <x v="3"/>
    <x v="0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s v="2015-07-19"/>
    <x v="6"/>
    <x v="3"/>
    <x v="0"/>
    <x v="10272"/>
    <n v="17.5"/>
    <n v="17.5"/>
    <x v="1"/>
    <x v="0"/>
    <s v="Pepperoni, Mushrooms, Green Peppers"/>
    <x v="30"/>
  </r>
  <r>
    <n v="27195"/>
    <n v="11965"/>
    <n v="1"/>
    <s v="calabrese_l"/>
    <n v="1"/>
    <s v="2015-07-19"/>
    <x v="6"/>
    <x v="3"/>
    <x v="0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s v="2015-07-19"/>
    <x v="6"/>
    <x v="3"/>
    <x v="0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s v="2015-07-19"/>
    <x v="6"/>
    <x v="3"/>
    <x v="0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s v="2015-07-19"/>
    <x v="6"/>
    <x v="3"/>
    <x v="0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s v="2015-07-19"/>
    <x v="6"/>
    <x v="3"/>
    <x v="0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s v="2015-07-19"/>
    <x v="6"/>
    <x v="3"/>
    <x v="0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s v="2015-07-19"/>
    <x v="6"/>
    <x v="3"/>
    <x v="0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s v="2015-07-19"/>
    <x v="6"/>
    <x v="3"/>
    <x v="0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s v="2015-07-19"/>
    <x v="6"/>
    <x v="3"/>
    <x v="0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s v="2015-07-19"/>
    <x v="6"/>
    <x v="3"/>
    <x v="0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s v="2015-07-19"/>
    <x v="6"/>
    <x v="3"/>
    <x v="0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s v="2015-07-19"/>
    <x v="6"/>
    <x v="3"/>
    <x v="0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s v="2015-07-19"/>
    <x v="6"/>
    <x v="3"/>
    <x v="0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s v="2015-07-19"/>
    <x v="6"/>
    <x v="3"/>
    <x v="0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s v="2015-07-19"/>
    <x v="6"/>
    <x v="3"/>
    <x v="0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s v="2015-07-19"/>
    <x v="6"/>
    <x v="3"/>
    <x v="0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s v="2015-07-19"/>
    <x v="6"/>
    <x v="3"/>
    <x v="0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s v="2015-07-19"/>
    <x v="6"/>
    <x v="3"/>
    <x v="0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s v="2015-07-19"/>
    <x v="6"/>
    <x v="3"/>
    <x v="0"/>
    <x v="10282"/>
    <n v="16"/>
    <n v="16"/>
    <x v="0"/>
    <x v="0"/>
    <s v="Tomatoes, Anchovies, Green Olives, Red Onions, Garlic"/>
    <x v="22"/>
  </r>
  <r>
    <n v="27214"/>
    <n v="11975"/>
    <n v="1"/>
    <s v="ital_supr_l"/>
    <n v="1"/>
    <s v="2015-07-19"/>
    <x v="6"/>
    <x v="3"/>
    <x v="0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s v="2015-07-19"/>
    <x v="6"/>
    <x v="3"/>
    <x v="0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s v="2015-07-19"/>
    <x v="6"/>
    <x v="3"/>
    <x v="0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s v="2015-07-19"/>
    <x v="6"/>
    <x v="3"/>
    <x v="0"/>
    <x v="10284"/>
    <n v="17.5"/>
    <n v="17.5"/>
    <x v="1"/>
    <x v="0"/>
    <s v="Pepperoni, Mushrooms, Green Peppers"/>
    <x v="30"/>
  </r>
  <r>
    <n v="27218"/>
    <n v="11976"/>
    <n v="0.25"/>
    <s v="spicy_ital_s"/>
    <n v="1"/>
    <s v="2015-07-19"/>
    <x v="6"/>
    <x v="3"/>
    <x v="0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s v="2015-07-19"/>
    <x v="6"/>
    <x v="3"/>
    <x v="0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s v="2015-07-19"/>
    <x v="6"/>
    <x v="3"/>
    <x v="0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s v="2015-07-19"/>
    <x v="6"/>
    <x v="3"/>
    <x v="0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s v="2015-07-19"/>
    <x v="6"/>
    <x v="3"/>
    <x v="0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s v="2015-07-19"/>
    <x v="6"/>
    <x v="3"/>
    <x v="0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s v="2015-07-19"/>
    <x v="6"/>
    <x v="3"/>
    <x v="0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s v="2015-07-19"/>
    <x v="6"/>
    <x v="3"/>
    <x v="0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s v="2015-07-19"/>
    <x v="6"/>
    <x v="3"/>
    <x v="0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s v="2015-07-19"/>
    <x v="6"/>
    <x v="3"/>
    <x v="0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s v="2015-07-19"/>
    <x v="6"/>
    <x v="3"/>
    <x v="0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s v="2015-07-19"/>
    <x v="6"/>
    <x v="3"/>
    <x v="0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s v="2015-07-19"/>
    <x v="6"/>
    <x v="3"/>
    <x v="0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s v="2015-07-19"/>
    <x v="6"/>
    <x v="3"/>
    <x v="0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s v="2015-07-19"/>
    <x v="6"/>
    <x v="3"/>
    <x v="0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s v="2015-07-19"/>
    <x v="6"/>
    <x v="3"/>
    <x v="0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s v="2015-07-19"/>
    <x v="6"/>
    <x v="3"/>
    <x v="0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s v="2015-07-19"/>
    <x v="6"/>
    <x v="3"/>
    <x v="0"/>
    <x v="10291"/>
    <n v="15.25"/>
    <n v="15.25"/>
    <x v="1"/>
    <x v="0"/>
    <s v="Mozzarella Cheese, Pepperoni"/>
    <x v="17"/>
  </r>
  <r>
    <n v="27236"/>
    <n v="11984"/>
    <n v="1"/>
    <s v="cali_ckn_l"/>
    <n v="1"/>
    <s v="2015-07-19"/>
    <x v="6"/>
    <x v="3"/>
    <x v="0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s v="2015-07-19"/>
    <x v="6"/>
    <x v="3"/>
    <x v="0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s v="2015-07-19"/>
    <x v="6"/>
    <x v="3"/>
    <x v="0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s v="2015-07-19"/>
    <x v="6"/>
    <x v="3"/>
    <x v="0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s v="2015-07-19"/>
    <x v="6"/>
    <x v="3"/>
    <x v="0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s v="2015-07-19"/>
    <x v="6"/>
    <x v="3"/>
    <x v="0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s v="2015-07-19"/>
    <x v="6"/>
    <x v="3"/>
    <x v="0"/>
    <x v="10295"/>
    <n v="17.5"/>
    <n v="17.5"/>
    <x v="1"/>
    <x v="0"/>
    <s v="Pepperoni, Mushrooms, Green Peppers"/>
    <x v="30"/>
  </r>
  <r>
    <n v="27243"/>
    <n v="11988"/>
    <n v="0.5"/>
    <s v="prsc_argla_l"/>
    <n v="1"/>
    <s v="2015-07-19"/>
    <x v="6"/>
    <x v="3"/>
    <x v="0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s v="2015-07-19"/>
    <x v="6"/>
    <x v="3"/>
    <x v="0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s v="2015-07-19"/>
    <x v="6"/>
    <x v="3"/>
    <x v="0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s v="2015-07-19"/>
    <x v="6"/>
    <x v="3"/>
    <x v="0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s v="2015-07-19"/>
    <x v="6"/>
    <x v="3"/>
    <x v="0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s v="2015-07-19"/>
    <x v="6"/>
    <x v="3"/>
    <x v="0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s v="2015-07-19"/>
    <x v="6"/>
    <x v="3"/>
    <x v="0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s v="2015-07-19"/>
    <x v="6"/>
    <x v="3"/>
    <x v="0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s v="2015-07-19"/>
    <x v="6"/>
    <x v="3"/>
    <x v="0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s v="2015-07-19"/>
    <x v="6"/>
    <x v="3"/>
    <x v="0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s v="2015-07-19"/>
    <x v="6"/>
    <x v="3"/>
    <x v="0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s v="2015-07-19"/>
    <x v="6"/>
    <x v="3"/>
    <x v="0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s v="2015-07-19"/>
    <x v="6"/>
    <x v="3"/>
    <x v="0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s v="2015-07-19"/>
    <x v="6"/>
    <x v="3"/>
    <x v="0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s v="2015-07-19"/>
    <x v="6"/>
    <x v="3"/>
    <x v="0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s v="2015-07-19"/>
    <x v="6"/>
    <x v="3"/>
    <x v="0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s v="2015-07-19"/>
    <x v="6"/>
    <x v="3"/>
    <x v="0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s v="2015-07-19"/>
    <x v="6"/>
    <x v="3"/>
    <x v="0"/>
    <x v="10303"/>
    <n v="11"/>
    <n v="11"/>
    <x v="2"/>
    <x v="0"/>
    <s v="Pepperoni, Mushrooms, Green Peppers"/>
    <x v="30"/>
  </r>
  <r>
    <n v="27261"/>
    <n v="11998"/>
    <n v="1"/>
    <s v="sicilian_l"/>
    <n v="1"/>
    <s v="2015-07-19"/>
    <x v="6"/>
    <x v="3"/>
    <x v="0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s v="2015-07-19"/>
    <x v="6"/>
    <x v="3"/>
    <x v="0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s v="2015-07-19"/>
    <x v="6"/>
    <x v="3"/>
    <x v="0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s v="2015-07-19"/>
    <x v="6"/>
    <x v="3"/>
    <x v="0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s v="2015-07-20"/>
    <x v="6"/>
    <x v="4"/>
    <x v="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s v="2015-07-20"/>
    <x v="6"/>
    <x v="4"/>
    <x v="0"/>
    <x v="10307"/>
    <n v="16.5"/>
    <n v="16.5"/>
    <x v="1"/>
    <x v="0"/>
    <s v="Sliced Ham, Pineapple, Mozzarella Cheese"/>
    <x v="0"/>
  </r>
  <r>
    <n v="27267"/>
    <n v="12002"/>
    <n v="0.5"/>
    <s v="thai_ckn_l"/>
    <n v="1"/>
    <s v="2015-07-20"/>
    <x v="6"/>
    <x v="4"/>
    <x v="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s v="2015-07-20"/>
    <x v="6"/>
    <x v="4"/>
    <x v="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s v="2015-07-20"/>
    <x v="6"/>
    <x v="4"/>
    <x v="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s v="2015-07-20"/>
    <x v="6"/>
    <x v="4"/>
    <x v="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s v="2015-07-20"/>
    <x v="6"/>
    <x v="4"/>
    <x v="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s v="2015-07-20"/>
    <x v="6"/>
    <x v="4"/>
    <x v="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s v="2015-07-20"/>
    <x v="6"/>
    <x v="4"/>
    <x v="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s v="2015-07-20"/>
    <x v="6"/>
    <x v="4"/>
    <x v="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s v="2015-07-20"/>
    <x v="6"/>
    <x v="4"/>
    <x v="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s v="2015-07-20"/>
    <x v="6"/>
    <x v="4"/>
    <x v="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s v="2015-07-20"/>
    <x v="6"/>
    <x v="4"/>
    <x v="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s v="2015-07-20"/>
    <x v="6"/>
    <x v="4"/>
    <x v="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s v="2015-07-20"/>
    <x v="6"/>
    <x v="4"/>
    <x v="0"/>
    <x v="10308"/>
    <n v="16.5"/>
    <n v="16.5"/>
    <x v="1"/>
    <x v="0"/>
    <s v="Sliced Ham, Pineapple, Mozzarella Cheese"/>
    <x v="0"/>
  </r>
  <r>
    <n v="27280"/>
    <n v="12004"/>
    <n v="0.5"/>
    <s v="napolitana_l"/>
    <n v="1"/>
    <s v="2015-07-20"/>
    <x v="6"/>
    <x v="4"/>
    <x v="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s v="2015-07-20"/>
    <x v="6"/>
    <x v="4"/>
    <x v="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s v="2015-07-20"/>
    <x v="6"/>
    <x v="4"/>
    <x v="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s v="2015-07-20"/>
    <x v="6"/>
    <x v="4"/>
    <x v="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s v="2015-07-20"/>
    <x v="6"/>
    <x v="4"/>
    <x v="0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s v="2015-07-20"/>
    <x v="6"/>
    <x v="4"/>
    <x v="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s v="2015-07-20"/>
    <x v="6"/>
    <x v="4"/>
    <x v="0"/>
    <x v="10310"/>
    <n v="15.25"/>
    <n v="15.25"/>
    <x v="1"/>
    <x v="0"/>
    <s v="Mozzarella Cheese, Pepperoni"/>
    <x v="17"/>
  </r>
  <r>
    <n v="27287"/>
    <n v="12009"/>
    <n v="1"/>
    <s v="cali_ckn_m"/>
    <n v="1"/>
    <s v="2015-07-20"/>
    <x v="6"/>
    <x v="4"/>
    <x v="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s v="2015-07-20"/>
    <x v="6"/>
    <x v="4"/>
    <x v="0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s v="2015-07-20"/>
    <x v="6"/>
    <x v="4"/>
    <x v="0"/>
    <x v="10313"/>
    <n v="12"/>
    <n v="12"/>
    <x v="2"/>
    <x v="0"/>
    <s v="Bacon, Pepperoni, Italian Sausage, Chorizo Sausage"/>
    <x v="19"/>
  </r>
  <r>
    <n v="27290"/>
    <n v="12012"/>
    <n v="1"/>
    <s v="classic_dlx_l"/>
    <n v="1"/>
    <s v="2015-07-20"/>
    <x v="6"/>
    <x v="4"/>
    <x v="0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s v="2015-07-20"/>
    <x v="6"/>
    <x v="4"/>
    <x v="0"/>
    <x v="10315"/>
    <n v="12"/>
    <n v="12"/>
    <x v="2"/>
    <x v="0"/>
    <s v="Bacon, Pepperoni, Italian Sausage, Chorizo Sausage"/>
    <x v="19"/>
  </r>
  <r>
    <n v="27292"/>
    <n v="12013"/>
    <n v="0.5"/>
    <s v="spin_pesto_s"/>
    <n v="1"/>
    <s v="2015-07-20"/>
    <x v="6"/>
    <x v="4"/>
    <x v="0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s v="2015-07-20"/>
    <x v="6"/>
    <x v="4"/>
    <x v="0"/>
    <x v="10316"/>
    <n v="11"/>
    <n v="11"/>
    <x v="2"/>
    <x v="0"/>
    <s v="Pepperoni, Mushrooms, Green Peppers"/>
    <x v="30"/>
  </r>
  <r>
    <n v="27294"/>
    <n v="12014"/>
    <n v="0.5"/>
    <s v="prsc_argla_m"/>
    <n v="1"/>
    <s v="2015-07-20"/>
    <x v="6"/>
    <x v="4"/>
    <x v="0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s v="2015-07-20"/>
    <x v="6"/>
    <x v="4"/>
    <x v="0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s v="2015-07-20"/>
    <x v="6"/>
    <x v="4"/>
    <x v="0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s v="2015-07-20"/>
    <x v="6"/>
    <x v="4"/>
    <x v="0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s v="2015-07-20"/>
    <x v="6"/>
    <x v="4"/>
    <x v="0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s v="2015-07-20"/>
    <x v="6"/>
    <x v="4"/>
    <x v="0"/>
    <x v="3069"/>
    <n v="11"/>
    <n v="11"/>
    <x v="2"/>
    <x v="0"/>
    <s v="Pepperoni, Mushrooms, Green Peppers"/>
    <x v="30"/>
  </r>
  <r>
    <n v="27300"/>
    <n v="12018"/>
    <n v="1"/>
    <s v="napolitana_m"/>
    <n v="1"/>
    <s v="2015-07-20"/>
    <x v="6"/>
    <x v="4"/>
    <x v="0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s v="2015-07-20"/>
    <x v="6"/>
    <x v="4"/>
    <x v="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s v="2015-07-20"/>
    <x v="6"/>
    <x v="4"/>
    <x v="0"/>
    <x v="7671"/>
    <n v="11"/>
    <n v="11"/>
    <x v="2"/>
    <x v="0"/>
    <s v="Pepperoni, Mushrooms, Green Peppers"/>
    <x v="30"/>
  </r>
  <r>
    <n v="27303"/>
    <n v="12019"/>
    <n v="0.33333333333333331"/>
    <s v="veggie_veg_m"/>
    <n v="1"/>
    <s v="2015-07-20"/>
    <x v="6"/>
    <x v="4"/>
    <x v="0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s v="2015-07-20"/>
    <x v="6"/>
    <x v="4"/>
    <x v="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s v="2015-07-20"/>
    <x v="6"/>
    <x v="4"/>
    <x v="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s v="2015-07-20"/>
    <x v="6"/>
    <x v="4"/>
    <x v="0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s v="2015-07-20"/>
    <x v="6"/>
    <x v="4"/>
    <x v="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s v="2015-07-20"/>
    <x v="6"/>
    <x v="4"/>
    <x v="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s v="2015-07-20"/>
    <x v="6"/>
    <x v="4"/>
    <x v="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s v="2015-07-20"/>
    <x v="6"/>
    <x v="4"/>
    <x v="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s v="2015-07-20"/>
    <x v="6"/>
    <x v="4"/>
    <x v="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s v="2015-07-20"/>
    <x v="6"/>
    <x v="4"/>
    <x v="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s v="2015-07-20"/>
    <x v="6"/>
    <x v="4"/>
    <x v="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s v="2015-07-20"/>
    <x v="6"/>
    <x v="4"/>
    <x v="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s v="2015-07-20"/>
    <x v="6"/>
    <x v="4"/>
    <x v="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s v="2015-07-20"/>
    <x v="6"/>
    <x v="4"/>
    <x v="0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s v="2015-07-20"/>
    <x v="6"/>
    <x v="4"/>
    <x v="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s v="2015-07-20"/>
    <x v="6"/>
    <x v="4"/>
    <x v="0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s v="2015-07-20"/>
    <x v="6"/>
    <x v="4"/>
    <x v="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s v="2015-07-20"/>
    <x v="6"/>
    <x v="4"/>
    <x v="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s v="2015-07-20"/>
    <x v="6"/>
    <x v="4"/>
    <x v="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s v="2015-07-20"/>
    <x v="6"/>
    <x v="4"/>
    <x v="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s v="2015-07-20"/>
    <x v="6"/>
    <x v="4"/>
    <x v="0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s v="2015-07-20"/>
    <x v="6"/>
    <x v="4"/>
    <x v="0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s v="2015-07-20"/>
    <x v="6"/>
    <x v="4"/>
    <x v="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s v="2015-07-20"/>
    <x v="6"/>
    <x v="4"/>
    <x v="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s v="2015-07-20"/>
    <x v="6"/>
    <x v="4"/>
    <x v="0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s v="2015-07-20"/>
    <x v="6"/>
    <x v="4"/>
    <x v="0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s v="2015-07-20"/>
    <x v="6"/>
    <x v="4"/>
    <x v="0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s v="2015-07-20"/>
    <x v="6"/>
    <x v="4"/>
    <x v="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s v="2015-07-20"/>
    <x v="6"/>
    <x v="4"/>
    <x v="0"/>
    <x v="4251"/>
    <n v="11"/>
    <n v="11"/>
    <x v="2"/>
    <x v="0"/>
    <s v="Pepperoni, Mushrooms, Green Peppers"/>
    <x v="30"/>
  </r>
  <r>
    <n v="27332"/>
    <n v="12027"/>
    <n v="0.25"/>
    <s v="spicy_ital_m"/>
    <n v="1"/>
    <s v="2015-07-20"/>
    <x v="6"/>
    <x v="4"/>
    <x v="0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s v="2015-07-20"/>
    <x v="6"/>
    <x v="4"/>
    <x v="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s v="2015-07-20"/>
    <x v="6"/>
    <x v="4"/>
    <x v="0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s v="2015-07-20"/>
    <x v="6"/>
    <x v="4"/>
    <x v="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s v="2015-07-20"/>
    <x v="6"/>
    <x v="4"/>
    <x v="0"/>
    <x v="10324"/>
    <n v="16.5"/>
    <n v="16.5"/>
    <x v="1"/>
    <x v="0"/>
    <s v="Sliced Ham, Pineapple, Mozzarella Cheese"/>
    <x v="0"/>
  </r>
  <r>
    <n v="27337"/>
    <n v="12030"/>
    <n v="1"/>
    <s v="classic_dlx_m"/>
    <n v="1"/>
    <s v="2015-07-20"/>
    <x v="6"/>
    <x v="4"/>
    <x v="0"/>
    <x v="157"/>
    <n v="16"/>
    <n v="16"/>
    <x v="0"/>
    <x v="0"/>
    <s v="Pepperoni, Mushrooms, Red Onions, Red Peppers, Bacon"/>
    <x v="1"/>
  </r>
  <r>
    <n v="27338"/>
    <n v="12031"/>
    <n v="1"/>
    <s v="ital_veggie_l"/>
    <n v="1"/>
    <s v="2015-07-20"/>
    <x v="6"/>
    <x v="4"/>
    <x v="0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s v="2015-07-20"/>
    <x v="6"/>
    <x v="4"/>
    <x v="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s v="2015-07-20"/>
    <x v="6"/>
    <x v="4"/>
    <x v="0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s v="2015-07-20"/>
    <x v="6"/>
    <x v="4"/>
    <x v="0"/>
    <x v="10278"/>
    <n v="10.5"/>
    <n v="10.5"/>
    <x v="2"/>
    <x v="0"/>
    <s v="Sliced Ham, Pineapple, Mozzarella Cheese"/>
    <x v="0"/>
  </r>
  <r>
    <n v="27342"/>
    <n v="12035"/>
    <n v="0.5"/>
    <s v="four_cheese_m"/>
    <n v="1"/>
    <s v="2015-07-20"/>
    <x v="6"/>
    <x v="4"/>
    <x v="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s v="2015-07-20"/>
    <x v="6"/>
    <x v="4"/>
    <x v="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s v="2015-07-20"/>
    <x v="6"/>
    <x v="4"/>
    <x v="0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s v="2015-07-20"/>
    <x v="6"/>
    <x v="4"/>
    <x v="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s v="2015-07-20"/>
    <x v="6"/>
    <x v="4"/>
    <x v="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s v="2015-07-20"/>
    <x v="6"/>
    <x v="4"/>
    <x v="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s v="2015-07-20"/>
    <x v="6"/>
    <x v="4"/>
    <x v="0"/>
    <x v="10330"/>
    <n v="12.5"/>
    <n v="12.5"/>
    <x v="0"/>
    <x v="0"/>
    <s v="Mozzarella Cheese, Pepperoni"/>
    <x v="17"/>
  </r>
  <r>
    <n v="27349"/>
    <n v="12037"/>
    <n v="0.33333333333333331"/>
    <s v="sicilian_l"/>
    <n v="1"/>
    <s v="2015-07-20"/>
    <x v="6"/>
    <x v="4"/>
    <x v="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s v="2015-07-20"/>
    <x v="6"/>
    <x v="4"/>
    <x v="0"/>
    <x v="5207"/>
    <n v="14.5"/>
    <n v="14.5"/>
    <x v="0"/>
    <x v="0"/>
    <s v="Pepperoni, Mushrooms, Green Peppers"/>
    <x v="30"/>
  </r>
  <r>
    <n v="27351"/>
    <n v="12039"/>
    <n v="0.25"/>
    <s v="peppr_salami_l"/>
    <n v="1"/>
    <s v="2015-07-20"/>
    <x v="6"/>
    <x v="4"/>
    <x v="0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s v="2015-07-20"/>
    <x v="6"/>
    <x v="4"/>
    <x v="0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s v="2015-07-20"/>
    <x v="6"/>
    <x v="4"/>
    <x v="0"/>
    <x v="6611"/>
    <n v="16"/>
    <n v="16"/>
    <x v="0"/>
    <x v="1"/>
    <s v="Spinach, Mushrooms, Red Onions, Feta Cheese, Garlic"/>
    <x v="27"/>
  </r>
  <r>
    <n v="27354"/>
    <n v="12039"/>
    <n v="0.25"/>
    <s v="thai_ckn_s"/>
    <n v="1"/>
    <s v="2015-07-20"/>
    <x v="6"/>
    <x v="4"/>
    <x v="0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s v="2015-07-20"/>
    <x v="6"/>
    <x v="4"/>
    <x v="0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s v="2015-07-20"/>
    <x v="6"/>
    <x v="4"/>
    <x v="0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s v="2015-07-20"/>
    <x v="6"/>
    <x v="4"/>
    <x v="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s v="2015-07-20"/>
    <x v="6"/>
    <x v="4"/>
    <x v="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s v="2015-07-20"/>
    <x v="6"/>
    <x v="4"/>
    <x v="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s v="2015-07-20"/>
    <x v="6"/>
    <x v="4"/>
    <x v="0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s v="2015-07-20"/>
    <x v="6"/>
    <x v="4"/>
    <x v="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s v="2015-07-20"/>
    <x v="6"/>
    <x v="4"/>
    <x v="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s v="2015-07-20"/>
    <x v="6"/>
    <x v="4"/>
    <x v="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s v="2015-07-20"/>
    <x v="6"/>
    <x v="4"/>
    <x v="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s v="2015-07-20"/>
    <x v="6"/>
    <x v="4"/>
    <x v="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s v="2015-07-20"/>
    <x v="6"/>
    <x v="4"/>
    <x v="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s v="2015-07-20"/>
    <x v="6"/>
    <x v="4"/>
    <x v="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s v="2015-07-20"/>
    <x v="6"/>
    <x v="4"/>
    <x v="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s v="2015-07-20"/>
    <x v="6"/>
    <x v="4"/>
    <x v="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s v="2015-07-20"/>
    <x v="6"/>
    <x v="4"/>
    <x v="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s v="2015-07-20"/>
    <x v="6"/>
    <x v="4"/>
    <x v="0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s v="2015-07-20"/>
    <x v="6"/>
    <x v="4"/>
    <x v="0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s v="2015-07-20"/>
    <x v="6"/>
    <x v="4"/>
    <x v="0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s v="2015-07-20"/>
    <x v="6"/>
    <x v="4"/>
    <x v="0"/>
    <x v="4941"/>
    <n v="12.5"/>
    <n v="12.5"/>
    <x v="0"/>
    <x v="0"/>
    <s v="Mozzarella Cheese, Pepperoni"/>
    <x v="17"/>
  </r>
  <r>
    <n v="27375"/>
    <n v="12047"/>
    <n v="0.25"/>
    <s v="peppr_salami_s"/>
    <n v="1"/>
    <s v="2015-07-20"/>
    <x v="6"/>
    <x v="4"/>
    <x v="0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s v="2015-07-20"/>
    <x v="6"/>
    <x v="4"/>
    <x v="0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s v="2015-07-20"/>
    <x v="6"/>
    <x v="4"/>
    <x v="0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s v="2015-07-20"/>
    <x v="6"/>
    <x v="4"/>
    <x v="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s v="2015-07-20"/>
    <x v="6"/>
    <x v="4"/>
    <x v="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s v="2015-07-20"/>
    <x v="6"/>
    <x v="4"/>
    <x v="0"/>
    <x v="10336"/>
    <n v="13.25"/>
    <n v="13.25"/>
    <x v="0"/>
    <x v="0"/>
    <s v="Sliced Ham, Pineapple, Mozzarella Cheese"/>
    <x v="0"/>
  </r>
  <r>
    <n v="27381"/>
    <n v="12048"/>
    <n v="0.25"/>
    <s v="thai_ckn_l"/>
    <n v="1"/>
    <s v="2015-07-20"/>
    <x v="6"/>
    <x v="4"/>
    <x v="0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s v="2015-07-20"/>
    <x v="6"/>
    <x v="4"/>
    <x v="0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s v="2015-07-20"/>
    <x v="6"/>
    <x v="4"/>
    <x v="0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s v="2015-07-20"/>
    <x v="6"/>
    <x v="4"/>
    <x v="0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s v="2015-07-20"/>
    <x v="6"/>
    <x v="4"/>
    <x v="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s v="2015-07-20"/>
    <x v="6"/>
    <x v="4"/>
    <x v="0"/>
    <x v="8293"/>
    <n v="16"/>
    <n v="16"/>
    <x v="0"/>
    <x v="1"/>
    <s v="Spinach, Mushrooms, Red Onions, Feta Cheese, Garlic"/>
    <x v="27"/>
  </r>
  <r>
    <n v="27387"/>
    <n v="12050"/>
    <n v="0.25"/>
    <s v="thai_ckn_l"/>
    <n v="1"/>
    <s v="2015-07-20"/>
    <x v="6"/>
    <x v="4"/>
    <x v="0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s v="2015-07-20"/>
    <x v="6"/>
    <x v="4"/>
    <x v="0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s v="2015-07-20"/>
    <x v="6"/>
    <x v="4"/>
    <x v="0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s v="2015-07-20"/>
    <x v="6"/>
    <x v="4"/>
    <x v="0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s v="2015-07-20"/>
    <x v="6"/>
    <x v="4"/>
    <x v="0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s v="2015-07-20"/>
    <x v="6"/>
    <x v="4"/>
    <x v="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s v="2015-07-20"/>
    <x v="6"/>
    <x v="4"/>
    <x v="0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s v="2015-07-20"/>
    <x v="6"/>
    <x v="4"/>
    <x v="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s v="2015-07-20"/>
    <x v="6"/>
    <x v="4"/>
    <x v="0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s v="2015-07-20"/>
    <x v="6"/>
    <x v="4"/>
    <x v="0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s v="2015-07-20"/>
    <x v="6"/>
    <x v="4"/>
    <x v="0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s v="2015-07-20"/>
    <x v="6"/>
    <x v="4"/>
    <x v="0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s v="2015-07-20"/>
    <x v="6"/>
    <x v="4"/>
    <x v="0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s v="2015-07-20"/>
    <x v="6"/>
    <x v="4"/>
    <x v="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s v="2015-07-20"/>
    <x v="6"/>
    <x v="4"/>
    <x v="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s v="2015-07-20"/>
    <x v="6"/>
    <x v="4"/>
    <x v="0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s v="2015-07-20"/>
    <x v="6"/>
    <x v="4"/>
    <x v="0"/>
    <x v="10341"/>
    <n v="16.5"/>
    <n v="16.5"/>
    <x v="1"/>
    <x v="0"/>
    <s v="Sliced Ham, Pineapple, Mozzarella Cheese"/>
    <x v="0"/>
  </r>
  <r>
    <n v="27404"/>
    <n v="12057"/>
    <n v="1"/>
    <s v="cali_ckn_m"/>
    <n v="1"/>
    <s v="2015-07-20"/>
    <x v="6"/>
    <x v="4"/>
    <x v="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s v="2015-07-20"/>
    <x v="6"/>
    <x v="4"/>
    <x v="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s v="2015-07-20"/>
    <x v="6"/>
    <x v="4"/>
    <x v="0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s v="2015-07-20"/>
    <x v="6"/>
    <x v="4"/>
    <x v="0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s v="2015-07-20"/>
    <x v="6"/>
    <x v="4"/>
    <x v="0"/>
    <x v="10343"/>
    <n v="17.5"/>
    <n v="17.5"/>
    <x v="1"/>
    <x v="0"/>
    <s v="Pepperoni, Mushrooms, Green Peppers"/>
    <x v="30"/>
  </r>
  <r>
    <n v="27409"/>
    <n v="12060"/>
    <n v="1"/>
    <s v="southw_ckn_l"/>
    <n v="2"/>
    <s v="2015-07-21"/>
    <x v="6"/>
    <x v="5"/>
    <x v="0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s v="2015-07-21"/>
    <x v="6"/>
    <x v="5"/>
    <x v="0"/>
    <x v="9486"/>
    <n v="16"/>
    <n v="16"/>
    <x v="0"/>
    <x v="0"/>
    <s v="Pepperoni, Mushrooms, Red Onions, Red Peppers, Bacon"/>
    <x v="1"/>
  </r>
  <r>
    <n v="27411"/>
    <n v="12061"/>
    <n v="0.5"/>
    <s v="sicilian_s"/>
    <n v="1"/>
    <s v="2015-07-21"/>
    <x v="6"/>
    <x v="5"/>
    <x v="0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s v="2015-07-21"/>
    <x v="6"/>
    <x v="5"/>
    <x v="0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s v="2015-07-21"/>
    <x v="6"/>
    <x v="5"/>
    <x v="0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s v="2015-07-21"/>
    <x v="6"/>
    <x v="5"/>
    <x v="0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s v="2015-07-21"/>
    <x v="6"/>
    <x v="5"/>
    <x v="0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s v="2015-07-21"/>
    <x v="6"/>
    <x v="5"/>
    <x v="0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s v="2015-07-21"/>
    <x v="6"/>
    <x v="5"/>
    <x v="0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s v="2015-07-21"/>
    <x v="6"/>
    <x v="5"/>
    <x v="0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s v="2015-07-21"/>
    <x v="6"/>
    <x v="5"/>
    <x v="0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s v="2015-07-21"/>
    <x v="6"/>
    <x v="5"/>
    <x v="0"/>
    <x v="10346"/>
    <n v="12.5"/>
    <n v="12.5"/>
    <x v="0"/>
    <x v="0"/>
    <s v="Mozzarella Cheese, Pepperoni"/>
    <x v="17"/>
  </r>
  <r>
    <n v="27421"/>
    <n v="12064"/>
    <n v="0.25"/>
    <s v="four_cheese_l"/>
    <n v="1"/>
    <s v="2015-07-21"/>
    <x v="6"/>
    <x v="5"/>
    <x v="0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s v="2015-07-21"/>
    <x v="6"/>
    <x v="5"/>
    <x v="0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s v="2015-07-21"/>
    <x v="6"/>
    <x v="5"/>
    <x v="0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s v="2015-07-21"/>
    <x v="6"/>
    <x v="5"/>
    <x v="0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s v="2015-07-21"/>
    <x v="6"/>
    <x v="5"/>
    <x v="0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s v="2015-07-21"/>
    <x v="6"/>
    <x v="5"/>
    <x v="0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s v="2015-07-21"/>
    <x v="6"/>
    <x v="5"/>
    <x v="0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s v="2015-07-21"/>
    <x v="6"/>
    <x v="5"/>
    <x v="0"/>
    <x v="10348"/>
    <n v="15.25"/>
    <n v="15.25"/>
    <x v="1"/>
    <x v="0"/>
    <s v="Mozzarella Cheese, Pepperoni"/>
    <x v="17"/>
  </r>
  <r>
    <n v="27429"/>
    <n v="12066"/>
    <n v="0.5"/>
    <s v="the_greek_xl"/>
    <n v="1"/>
    <s v="2015-07-21"/>
    <x v="6"/>
    <x v="5"/>
    <x v="0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s v="2015-07-21"/>
    <x v="6"/>
    <x v="5"/>
    <x v="0"/>
    <x v="10349"/>
    <n v="16.5"/>
    <n v="16.5"/>
    <x v="1"/>
    <x v="0"/>
    <s v="Sliced Ham, Pineapple, Mozzarella Cheese"/>
    <x v="0"/>
  </r>
  <r>
    <n v="27431"/>
    <n v="12068"/>
    <n v="1"/>
    <s v="spicy_ital_l"/>
    <n v="1"/>
    <s v="2015-07-21"/>
    <x v="6"/>
    <x v="5"/>
    <x v="0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s v="2015-07-21"/>
    <x v="6"/>
    <x v="5"/>
    <x v="0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s v="2015-07-21"/>
    <x v="6"/>
    <x v="5"/>
    <x v="0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s v="2015-07-21"/>
    <x v="6"/>
    <x v="5"/>
    <x v="0"/>
    <x v="10351"/>
    <n v="9.75"/>
    <n v="9.75"/>
    <x v="2"/>
    <x v="0"/>
    <s v="Mozzarella Cheese, Pepperoni"/>
    <x v="17"/>
  </r>
  <r>
    <n v="27435"/>
    <n v="12069"/>
    <n v="0.14285714285714285"/>
    <s v="sicilian_l"/>
    <n v="1"/>
    <s v="2015-07-21"/>
    <x v="6"/>
    <x v="5"/>
    <x v="0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s v="2015-07-21"/>
    <x v="6"/>
    <x v="5"/>
    <x v="0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s v="2015-07-21"/>
    <x v="6"/>
    <x v="5"/>
    <x v="0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s v="2015-07-21"/>
    <x v="6"/>
    <x v="5"/>
    <x v="0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s v="2015-07-21"/>
    <x v="6"/>
    <x v="5"/>
    <x v="0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s v="2015-07-21"/>
    <x v="6"/>
    <x v="5"/>
    <x v="0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s v="2015-07-21"/>
    <x v="6"/>
    <x v="5"/>
    <x v="0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s v="2015-07-21"/>
    <x v="6"/>
    <x v="5"/>
    <x v="0"/>
    <x v="10353"/>
    <n v="11"/>
    <n v="11"/>
    <x v="2"/>
    <x v="0"/>
    <s v="Pepperoni, Mushrooms, Green Peppers"/>
    <x v="30"/>
  </r>
  <r>
    <n v="27443"/>
    <n v="12073"/>
    <n v="1"/>
    <s v="hawaiian_l"/>
    <n v="1"/>
    <s v="2015-07-21"/>
    <x v="6"/>
    <x v="5"/>
    <x v="0"/>
    <x v="10354"/>
    <n v="16.5"/>
    <n v="16.5"/>
    <x v="1"/>
    <x v="0"/>
    <s v="Sliced Ham, Pineapple, Mozzarella Cheese"/>
    <x v="0"/>
  </r>
  <r>
    <n v="27444"/>
    <n v="12074"/>
    <n v="1"/>
    <s v="cali_ckn_m"/>
    <n v="1"/>
    <s v="2015-07-21"/>
    <x v="6"/>
    <x v="5"/>
    <x v="0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s v="2015-07-21"/>
    <x v="6"/>
    <x v="5"/>
    <x v="0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s v="2015-07-21"/>
    <x v="6"/>
    <x v="5"/>
    <x v="0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s v="2015-07-21"/>
    <x v="6"/>
    <x v="5"/>
    <x v="0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s v="2015-07-21"/>
    <x v="6"/>
    <x v="5"/>
    <x v="0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s v="2015-07-21"/>
    <x v="6"/>
    <x v="5"/>
    <x v="0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s v="2015-07-21"/>
    <x v="6"/>
    <x v="5"/>
    <x v="0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s v="2015-07-21"/>
    <x v="6"/>
    <x v="5"/>
    <x v="0"/>
    <x v="215"/>
    <n v="9.75"/>
    <n v="9.75"/>
    <x v="2"/>
    <x v="0"/>
    <s v="Mozzarella Cheese, Pepperoni"/>
    <x v="17"/>
  </r>
  <r>
    <n v="27452"/>
    <n v="12078"/>
    <n v="0.2"/>
    <s v="peppr_salami_m"/>
    <n v="1"/>
    <s v="2015-07-21"/>
    <x v="6"/>
    <x v="5"/>
    <x v="0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s v="2015-07-21"/>
    <x v="6"/>
    <x v="5"/>
    <x v="0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s v="2015-07-21"/>
    <x v="6"/>
    <x v="5"/>
    <x v="0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s v="2015-07-21"/>
    <x v="6"/>
    <x v="5"/>
    <x v="0"/>
    <x v="10358"/>
    <n v="13.25"/>
    <n v="13.25"/>
    <x v="0"/>
    <x v="0"/>
    <s v="Sliced Ham, Pineapple, Mozzarella Cheese"/>
    <x v="0"/>
  </r>
  <r>
    <n v="27456"/>
    <n v="12080"/>
    <n v="1"/>
    <s v="southw_ckn_m"/>
    <n v="1"/>
    <s v="2015-07-21"/>
    <x v="6"/>
    <x v="5"/>
    <x v="0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s v="2015-07-21"/>
    <x v="6"/>
    <x v="5"/>
    <x v="0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s v="2015-07-21"/>
    <x v="6"/>
    <x v="5"/>
    <x v="0"/>
    <x v="10361"/>
    <n v="13.25"/>
    <n v="13.25"/>
    <x v="0"/>
    <x v="0"/>
    <s v="Sliced Ham, Pineapple, Mozzarella Cheese"/>
    <x v="0"/>
  </r>
  <r>
    <n v="27459"/>
    <n v="12082"/>
    <n v="0.5"/>
    <s v="veggie_veg_s"/>
    <n v="1"/>
    <s v="2015-07-21"/>
    <x v="6"/>
    <x v="5"/>
    <x v="0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s v="2015-07-21"/>
    <x v="6"/>
    <x v="5"/>
    <x v="0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s v="2015-07-21"/>
    <x v="6"/>
    <x v="5"/>
    <x v="0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s v="2015-07-21"/>
    <x v="6"/>
    <x v="5"/>
    <x v="0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s v="2015-07-21"/>
    <x v="6"/>
    <x v="5"/>
    <x v="0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s v="2015-07-21"/>
    <x v="6"/>
    <x v="5"/>
    <x v="0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s v="2015-07-21"/>
    <x v="6"/>
    <x v="5"/>
    <x v="0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s v="2015-07-21"/>
    <x v="6"/>
    <x v="5"/>
    <x v="0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s v="2015-07-21"/>
    <x v="6"/>
    <x v="5"/>
    <x v="0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s v="2015-07-21"/>
    <x v="6"/>
    <x v="5"/>
    <x v="0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s v="2015-07-21"/>
    <x v="6"/>
    <x v="5"/>
    <x v="0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s v="2015-07-21"/>
    <x v="6"/>
    <x v="5"/>
    <x v="0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s v="2015-07-21"/>
    <x v="6"/>
    <x v="5"/>
    <x v="0"/>
    <x v="10366"/>
    <n v="9.75"/>
    <n v="9.75"/>
    <x v="2"/>
    <x v="0"/>
    <s v="Mozzarella Cheese, Pepperoni"/>
    <x v="17"/>
  </r>
  <r>
    <n v="27472"/>
    <n v="12087"/>
    <n v="0.25"/>
    <s v="spicy_ital_s"/>
    <n v="1"/>
    <s v="2015-07-21"/>
    <x v="6"/>
    <x v="5"/>
    <x v="0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s v="2015-07-21"/>
    <x v="6"/>
    <x v="5"/>
    <x v="0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s v="2015-07-21"/>
    <x v="6"/>
    <x v="5"/>
    <x v="0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s v="2015-07-21"/>
    <x v="6"/>
    <x v="5"/>
    <x v="0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s v="2015-07-21"/>
    <x v="6"/>
    <x v="5"/>
    <x v="0"/>
    <x v="10368"/>
    <n v="12"/>
    <n v="12"/>
    <x v="2"/>
    <x v="0"/>
    <s v="Bacon, Pepperoni, Italian Sausage, Chorizo Sausage"/>
    <x v="19"/>
  </r>
  <r>
    <n v="27477"/>
    <n v="12090"/>
    <n v="0.25"/>
    <s v="pepperoni_l"/>
    <n v="1"/>
    <s v="2015-07-21"/>
    <x v="6"/>
    <x v="5"/>
    <x v="0"/>
    <x v="10368"/>
    <n v="15.25"/>
    <n v="15.25"/>
    <x v="1"/>
    <x v="0"/>
    <s v="Mozzarella Cheese, Pepperoni"/>
    <x v="17"/>
  </r>
  <r>
    <n v="27478"/>
    <n v="12090"/>
    <n v="0.25"/>
    <s v="prsc_argla_l"/>
    <n v="1"/>
    <s v="2015-07-21"/>
    <x v="6"/>
    <x v="5"/>
    <x v="0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s v="2015-07-21"/>
    <x v="6"/>
    <x v="5"/>
    <x v="0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s v="2015-07-21"/>
    <x v="6"/>
    <x v="5"/>
    <x v="0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s v="2015-07-21"/>
    <x v="6"/>
    <x v="5"/>
    <x v="0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s v="2015-07-21"/>
    <x v="6"/>
    <x v="5"/>
    <x v="0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s v="2015-07-21"/>
    <x v="6"/>
    <x v="5"/>
    <x v="0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s v="2015-07-21"/>
    <x v="6"/>
    <x v="5"/>
    <x v="0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s v="2015-07-21"/>
    <x v="6"/>
    <x v="5"/>
    <x v="0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s v="2015-07-21"/>
    <x v="6"/>
    <x v="5"/>
    <x v="0"/>
    <x v="10371"/>
    <n v="11"/>
    <n v="11"/>
    <x v="2"/>
    <x v="0"/>
    <s v="Pepperoni, Mushrooms, Green Peppers"/>
    <x v="30"/>
  </r>
  <r>
    <n v="27487"/>
    <n v="12094"/>
    <n v="0.33333333333333331"/>
    <s v="calabrese_l"/>
    <n v="1"/>
    <s v="2015-07-21"/>
    <x v="6"/>
    <x v="5"/>
    <x v="0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s v="2015-07-21"/>
    <x v="6"/>
    <x v="5"/>
    <x v="0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s v="2015-07-21"/>
    <x v="6"/>
    <x v="5"/>
    <x v="0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s v="2015-07-21"/>
    <x v="6"/>
    <x v="5"/>
    <x v="0"/>
    <x v="10372"/>
    <n v="12"/>
    <n v="12"/>
    <x v="2"/>
    <x v="0"/>
    <s v="Bacon, Pepperoni, Italian Sausage, Chorizo Sausage"/>
    <x v="19"/>
  </r>
  <r>
    <n v="27491"/>
    <n v="12096"/>
    <n v="1"/>
    <s v="napolitana_l"/>
    <n v="1"/>
    <s v="2015-07-21"/>
    <x v="6"/>
    <x v="5"/>
    <x v="0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s v="2015-07-21"/>
    <x v="6"/>
    <x v="5"/>
    <x v="0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s v="2015-07-21"/>
    <x v="6"/>
    <x v="5"/>
    <x v="0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s v="2015-07-21"/>
    <x v="6"/>
    <x v="5"/>
    <x v="0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s v="2015-07-21"/>
    <x v="6"/>
    <x v="5"/>
    <x v="0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s v="2015-07-21"/>
    <x v="6"/>
    <x v="5"/>
    <x v="0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s v="2015-07-21"/>
    <x v="6"/>
    <x v="5"/>
    <x v="0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s v="2015-07-21"/>
    <x v="6"/>
    <x v="5"/>
    <x v="0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s v="2015-07-21"/>
    <x v="6"/>
    <x v="5"/>
    <x v="0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s v="2015-07-21"/>
    <x v="6"/>
    <x v="5"/>
    <x v="0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s v="2015-07-21"/>
    <x v="6"/>
    <x v="5"/>
    <x v="0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s v="2015-07-21"/>
    <x v="6"/>
    <x v="5"/>
    <x v="0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s v="2015-07-21"/>
    <x v="6"/>
    <x v="5"/>
    <x v="0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s v="2015-07-21"/>
    <x v="6"/>
    <x v="5"/>
    <x v="0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s v="2015-07-21"/>
    <x v="6"/>
    <x v="5"/>
    <x v="0"/>
    <x v="4163"/>
    <n v="12.5"/>
    <n v="12.5"/>
    <x v="0"/>
    <x v="0"/>
    <s v="Mozzarella Cheese, Pepperoni"/>
    <x v="17"/>
  </r>
  <r>
    <n v="27506"/>
    <n v="12104"/>
    <n v="0.5"/>
    <s v="bbq_ckn_m"/>
    <n v="1"/>
    <s v="2015-07-21"/>
    <x v="6"/>
    <x v="5"/>
    <x v="0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s v="2015-07-21"/>
    <x v="6"/>
    <x v="5"/>
    <x v="0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s v="2015-07-21"/>
    <x v="6"/>
    <x v="5"/>
    <x v="0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s v="2015-07-21"/>
    <x v="6"/>
    <x v="5"/>
    <x v="0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s v="2015-07-21"/>
    <x v="6"/>
    <x v="5"/>
    <x v="0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s v="2015-07-21"/>
    <x v="6"/>
    <x v="5"/>
    <x v="0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s v="2015-07-21"/>
    <x v="6"/>
    <x v="5"/>
    <x v="0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s v="2015-07-21"/>
    <x v="6"/>
    <x v="5"/>
    <x v="0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s v="2015-07-21"/>
    <x v="6"/>
    <x v="5"/>
    <x v="0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s v="2015-07-21"/>
    <x v="6"/>
    <x v="5"/>
    <x v="0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s v="2015-07-21"/>
    <x v="6"/>
    <x v="5"/>
    <x v="0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s v="2015-07-21"/>
    <x v="6"/>
    <x v="5"/>
    <x v="0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s v="2015-07-21"/>
    <x v="6"/>
    <x v="5"/>
    <x v="0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s v="2015-07-21"/>
    <x v="6"/>
    <x v="5"/>
    <x v="0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s v="2015-07-21"/>
    <x v="6"/>
    <x v="5"/>
    <x v="0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s v="2015-07-21"/>
    <x v="6"/>
    <x v="5"/>
    <x v="0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s v="2015-07-21"/>
    <x v="6"/>
    <x v="5"/>
    <x v="0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s v="2015-07-21"/>
    <x v="6"/>
    <x v="5"/>
    <x v="0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s v="2015-07-21"/>
    <x v="6"/>
    <x v="5"/>
    <x v="0"/>
    <x v="10385"/>
    <n v="10.5"/>
    <n v="10.5"/>
    <x v="2"/>
    <x v="0"/>
    <s v="Sliced Ham, Pineapple, Mozzarella Cheese"/>
    <x v="0"/>
  </r>
  <r>
    <n v="27525"/>
    <n v="12114"/>
    <n v="1"/>
    <s v="spinach_fet_l"/>
    <n v="1"/>
    <s v="2015-07-21"/>
    <x v="6"/>
    <x v="5"/>
    <x v="0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s v="2015-07-22"/>
    <x v="6"/>
    <x v="6"/>
    <x v="0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s v="2015-07-22"/>
    <x v="6"/>
    <x v="6"/>
    <x v="0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s v="2015-07-22"/>
    <x v="6"/>
    <x v="6"/>
    <x v="0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s v="2015-07-22"/>
    <x v="6"/>
    <x v="6"/>
    <x v="0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s v="2015-07-22"/>
    <x v="6"/>
    <x v="6"/>
    <x v="0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s v="2015-07-22"/>
    <x v="6"/>
    <x v="6"/>
    <x v="0"/>
    <x v="10386"/>
    <n v="12.5"/>
    <n v="12.5"/>
    <x v="0"/>
    <x v="0"/>
    <s v="Mozzarella Cheese, Pepperoni"/>
    <x v="17"/>
  </r>
  <r>
    <n v="27532"/>
    <n v="12117"/>
    <n v="0.33333333333333331"/>
    <s v="calabrese_m"/>
    <n v="1"/>
    <s v="2015-07-22"/>
    <x v="6"/>
    <x v="6"/>
    <x v="0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s v="2015-07-22"/>
    <x v="6"/>
    <x v="6"/>
    <x v="0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s v="2015-07-22"/>
    <x v="6"/>
    <x v="6"/>
    <x v="0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s v="2015-07-22"/>
    <x v="6"/>
    <x v="6"/>
    <x v="0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s v="2015-07-22"/>
    <x v="6"/>
    <x v="6"/>
    <x v="0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s v="2015-07-22"/>
    <x v="6"/>
    <x v="6"/>
    <x v="0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s v="2015-07-22"/>
    <x v="6"/>
    <x v="6"/>
    <x v="0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s v="2015-07-22"/>
    <x v="6"/>
    <x v="6"/>
    <x v="0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s v="2015-07-22"/>
    <x v="6"/>
    <x v="6"/>
    <x v="0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s v="2015-07-22"/>
    <x v="6"/>
    <x v="6"/>
    <x v="0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s v="2015-07-22"/>
    <x v="6"/>
    <x v="6"/>
    <x v="0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s v="2015-07-22"/>
    <x v="6"/>
    <x v="6"/>
    <x v="0"/>
    <x v="9356"/>
    <n v="12"/>
    <n v="12"/>
    <x v="2"/>
    <x v="0"/>
    <s v="Pepperoni, Mushrooms, Red Onions, Red Peppers, Bacon"/>
    <x v="1"/>
  </r>
  <r>
    <n v="27544"/>
    <n v="12121"/>
    <n v="0.25"/>
    <s v="ital_supr_l"/>
    <n v="1"/>
    <s v="2015-07-22"/>
    <x v="6"/>
    <x v="6"/>
    <x v="0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s v="2015-07-22"/>
    <x v="6"/>
    <x v="6"/>
    <x v="0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s v="2015-07-22"/>
    <x v="6"/>
    <x v="6"/>
    <x v="0"/>
    <x v="9356"/>
    <n v="12"/>
    <n v="12"/>
    <x v="2"/>
    <x v="0"/>
    <s v="Tomatoes, Anchovies, Green Olives, Red Onions, Garlic"/>
    <x v="22"/>
  </r>
  <r>
    <n v="27547"/>
    <n v="12122"/>
    <n v="1"/>
    <s v="bbq_ckn_s"/>
    <n v="1"/>
    <s v="2015-07-22"/>
    <x v="6"/>
    <x v="6"/>
    <x v="0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s v="2015-07-22"/>
    <x v="6"/>
    <x v="6"/>
    <x v="0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s v="2015-07-22"/>
    <x v="6"/>
    <x v="6"/>
    <x v="0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s v="2015-07-22"/>
    <x v="6"/>
    <x v="6"/>
    <x v="0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s v="2015-07-22"/>
    <x v="6"/>
    <x v="6"/>
    <x v="0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s v="2015-07-22"/>
    <x v="6"/>
    <x v="6"/>
    <x v="0"/>
    <x v="10392"/>
    <n v="12.5"/>
    <n v="12.5"/>
    <x v="0"/>
    <x v="0"/>
    <s v="Mozzarella Cheese, Pepperoni"/>
    <x v="17"/>
  </r>
  <r>
    <n v="27553"/>
    <n v="12126"/>
    <n v="0.25"/>
    <s v="spinach_supr_s"/>
    <n v="1"/>
    <s v="2015-07-22"/>
    <x v="6"/>
    <x v="6"/>
    <x v="0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s v="2015-07-22"/>
    <x v="6"/>
    <x v="6"/>
    <x v="0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s v="2015-07-22"/>
    <x v="6"/>
    <x v="6"/>
    <x v="0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s v="2015-07-22"/>
    <x v="6"/>
    <x v="6"/>
    <x v="0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s v="2015-07-22"/>
    <x v="6"/>
    <x v="6"/>
    <x v="0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s v="2015-07-22"/>
    <x v="6"/>
    <x v="6"/>
    <x v="0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s v="2015-07-22"/>
    <x v="6"/>
    <x v="6"/>
    <x v="0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s v="2015-07-22"/>
    <x v="6"/>
    <x v="6"/>
    <x v="0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s v="2015-07-22"/>
    <x v="6"/>
    <x v="6"/>
    <x v="0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s v="2015-07-22"/>
    <x v="6"/>
    <x v="6"/>
    <x v="0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s v="2015-07-22"/>
    <x v="6"/>
    <x v="6"/>
    <x v="0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s v="2015-07-22"/>
    <x v="6"/>
    <x v="6"/>
    <x v="0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s v="2015-07-22"/>
    <x v="6"/>
    <x v="6"/>
    <x v="0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s v="2015-07-22"/>
    <x v="6"/>
    <x v="6"/>
    <x v="0"/>
    <x v="10397"/>
    <n v="15.25"/>
    <n v="30.5"/>
    <x v="1"/>
    <x v="0"/>
    <s v="Mozzarella Cheese, Pepperoni"/>
    <x v="17"/>
  </r>
  <r>
    <n v="27567"/>
    <n v="12135"/>
    <n v="1"/>
    <s v="pep_msh_pep_s"/>
    <n v="1"/>
    <s v="2015-07-22"/>
    <x v="6"/>
    <x v="6"/>
    <x v="0"/>
    <x v="5897"/>
    <n v="11"/>
    <n v="11"/>
    <x v="2"/>
    <x v="0"/>
    <s v="Pepperoni, Mushrooms, Green Peppers"/>
    <x v="30"/>
  </r>
  <r>
    <n v="27568"/>
    <n v="12136"/>
    <n v="0.5"/>
    <s v="four_cheese_l"/>
    <n v="1"/>
    <s v="2015-07-22"/>
    <x v="6"/>
    <x v="6"/>
    <x v="0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s v="2015-07-22"/>
    <x v="6"/>
    <x v="6"/>
    <x v="0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s v="2015-07-22"/>
    <x v="6"/>
    <x v="6"/>
    <x v="0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s v="2015-07-22"/>
    <x v="6"/>
    <x v="6"/>
    <x v="0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s v="2015-07-22"/>
    <x v="6"/>
    <x v="6"/>
    <x v="0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s v="2015-07-22"/>
    <x v="6"/>
    <x v="6"/>
    <x v="0"/>
    <x v="10402"/>
    <n v="12"/>
    <n v="12"/>
    <x v="2"/>
    <x v="0"/>
    <s v="Bacon, Pepperoni, Italian Sausage, Chorizo Sausage"/>
    <x v="19"/>
  </r>
  <r>
    <n v="27574"/>
    <n v="12141"/>
    <n v="1"/>
    <s v="ital_supr_m"/>
    <n v="1"/>
    <s v="2015-07-22"/>
    <x v="6"/>
    <x v="6"/>
    <x v="0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s v="2015-07-22"/>
    <x v="6"/>
    <x v="6"/>
    <x v="0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s v="2015-07-22"/>
    <x v="6"/>
    <x v="6"/>
    <x v="0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s v="2015-07-22"/>
    <x v="6"/>
    <x v="6"/>
    <x v="0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s v="2015-07-22"/>
    <x v="6"/>
    <x v="6"/>
    <x v="0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s v="2015-07-22"/>
    <x v="6"/>
    <x v="6"/>
    <x v="0"/>
    <x v="4818"/>
    <n v="16.5"/>
    <n v="16.5"/>
    <x v="1"/>
    <x v="0"/>
    <s v="Sliced Ham, Pineapple, Mozzarella Cheese"/>
    <x v="0"/>
  </r>
  <r>
    <n v="27580"/>
    <n v="12144"/>
    <n v="1"/>
    <s v="napolitana_l"/>
    <n v="1"/>
    <s v="2015-07-22"/>
    <x v="6"/>
    <x v="6"/>
    <x v="0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s v="2015-07-22"/>
    <x v="6"/>
    <x v="6"/>
    <x v="0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s v="2015-07-22"/>
    <x v="6"/>
    <x v="6"/>
    <x v="0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s v="2015-07-22"/>
    <x v="6"/>
    <x v="6"/>
    <x v="0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s v="2015-07-22"/>
    <x v="6"/>
    <x v="6"/>
    <x v="0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s v="2015-07-22"/>
    <x v="6"/>
    <x v="6"/>
    <x v="0"/>
    <x v="3072"/>
    <n v="12.5"/>
    <n v="12.5"/>
    <x v="0"/>
    <x v="0"/>
    <s v="Mozzarella Cheese, Pepperoni"/>
    <x v="17"/>
  </r>
  <r>
    <n v="27586"/>
    <n v="12147"/>
    <n v="0.25"/>
    <s v="peppr_salami_l"/>
    <n v="1"/>
    <s v="2015-07-22"/>
    <x v="6"/>
    <x v="6"/>
    <x v="0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s v="2015-07-22"/>
    <x v="6"/>
    <x v="6"/>
    <x v="0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s v="2015-07-22"/>
    <x v="6"/>
    <x v="6"/>
    <x v="0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s v="2015-07-22"/>
    <x v="6"/>
    <x v="6"/>
    <x v="0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s v="2015-07-22"/>
    <x v="6"/>
    <x v="6"/>
    <x v="0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s v="2015-07-22"/>
    <x v="6"/>
    <x v="6"/>
    <x v="0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s v="2015-07-22"/>
    <x v="6"/>
    <x v="6"/>
    <x v="0"/>
    <x v="10407"/>
    <n v="10.5"/>
    <n v="10.5"/>
    <x v="2"/>
    <x v="0"/>
    <s v="Sliced Ham, Pineapple, Mozzarella Cheese"/>
    <x v="0"/>
  </r>
  <r>
    <n v="27593"/>
    <n v="12149"/>
    <n v="0.25"/>
    <s v="spinach_fet_s"/>
    <n v="1"/>
    <s v="2015-07-22"/>
    <x v="6"/>
    <x v="6"/>
    <x v="0"/>
    <x v="10407"/>
    <n v="12"/>
    <n v="12"/>
    <x v="2"/>
    <x v="1"/>
    <s v="Spinach, Mushrooms, Red Onions, Feta Cheese, Garlic"/>
    <x v="27"/>
  </r>
  <r>
    <n v="27594"/>
    <n v="12150"/>
    <n v="1"/>
    <s v="five_cheese_l"/>
    <n v="2"/>
    <s v="2015-07-22"/>
    <x v="6"/>
    <x v="6"/>
    <x v="0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s v="2015-07-22"/>
    <x v="6"/>
    <x v="6"/>
    <x v="0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s v="2015-07-22"/>
    <x v="6"/>
    <x v="6"/>
    <x v="0"/>
    <x v="10409"/>
    <n v="12"/>
    <n v="12"/>
    <x v="2"/>
    <x v="0"/>
    <s v="Bacon, Pepperoni, Italian Sausage, Chorizo Sausage"/>
    <x v="19"/>
  </r>
  <r>
    <n v="27597"/>
    <n v="12151"/>
    <n v="0.25"/>
    <s v="mexicana_l"/>
    <n v="1"/>
    <s v="2015-07-22"/>
    <x v="6"/>
    <x v="6"/>
    <x v="0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s v="2015-07-22"/>
    <x v="6"/>
    <x v="6"/>
    <x v="0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s v="2015-07-22"/>
    <x v="6"/>
    <x v="6"/>
    <x v="0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s v="2015-07-22"/>
    <x v="6"/>
    <x v="6"/>
    <x v="0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s v="2015-07-22"/>
    <x v="6"/>
    <x v="6"/>
    <x v="0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s v="2015-07-22"/>
    <x v="6"/>
    <x v="6"/>
    <x v="0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s v="2015-07-22"/>
    <x v="6"/>
    <x v="6"/>
    <x v="0"/>
    <x v="7539"/>
    <n v="11"/>
    <n v="11"/>
    <x v="2"/>
    <x v="0"/>
    <s v="Pepperoni, Mushrooms, Green Peppers"/>
    <x v="30"/>
  </r>
  <r>
    <n v="27604"/>
    <n v="12153"/>
    <n v="0.25"/>
    <s v="spinach_supr_l"/>
    <n v="1"/>
    <s v="2015-07-22"/>
    <x v="6"/>
    <x v="6"/>
    <x v="0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s v="2015-07-22"/>
    <x v="6"/>
    <x v="6"/>
    <x v="0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s v="2015-07-22"/>
    <x v="6"/>
    <x v="6"/>
    <x v="0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s v="2015-07-22"/>
    <x v="6"/>
    <x v="6"/>
    <x v="0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s v="2015-07-22"/>
    <x v="6"/>
    <x v="6"/>
    <x v="0"/>
    <x v="10411"/>
    <n v="16"/>
    <n v="16"/>
    <x v="0"/>
    <x v="0"/>
    <s v="Pepperoni, Mushrooms, Red Onions, Red Peppers, Bacon"/>
    <x v="1"/>
  </r>
  <r>
    <n v="27609"/>
    <n v="12155"/>
    <n v="0.25"/>
    <s v="hawaiian_s"/>
    <n v="1"/>
    <s v="2015-07-22"/>
    <x v="6"/>
    <x v="6"/>
    <x v="0"/>
    <x v="10411"/>
    <n v="10.5"/>
    <n v="10.5"/>
    <x v="2"/>
    <x v="0"/>
    <s v="Sliced Ham, Pineapple, Mozzarella Cheese"/>
    <x v="0"/>
  </r>
  <r>
    <n v="27610"/>
    <n v="12155"/>
    <n v="0.25"/>
    <s v="pep_msh_pep_s"/>
    <n v="1"/>
    <s v="2015-07-22"/>
    <x v="6"/>
    <x v="6"/>
    <x v="0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s v="2015-07-22"/>
    <x v="6"/>
    <x v="6"/>
    <x v="0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s v="2015-07-22"/>
    <x v="6"/>
    <x v="6"/>
    <x v="0"/>
    <x v="9518"/>
    <n v="12.5"/>
    <n v="12.5"/>
    <x v="0"/>
    <x v="0"/>
    <s v="Mozzarella Cheese, Pepperoni"/>
    <x v="17"/>
  </r>
  <r>
    <n v="27613"/>
    <n v="12156"/>
    <n v="0.33333333333333331"/>
    <s v="southw_ckn_l"/>
    <n v="1"/>
    <s v="2015-07-22"/>
    <x v="6"/>
    <x v="6"/>
    <x v="0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s v="2015-07-22"/>
    <x v="6"/>
    <x v="6"/>
    <x v="0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s v="2015-07-22"/>
    <x v="6"/>
    <x v="6"/>
    <x v="0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s v="2015-07-22"/>
    <x v="6"/>
    <x v="6"/>
    <x v="0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s v="2015-07-22"/>
    <x v="6"/>
    <x v="6"/>
    <x v="0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s v="2015-07-22"/>
    <x v="6"/>
    <x v="6"/>
    <x v="0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s v="2015-07-22"/>
    <x v="6"/>
    <x v="6"/>
    <x v="0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s v="2015-07-22"/>
    <x v="6"/>
    <x v="6"/>
    <x v="0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s v="2015-07-22"/>
    <x v="6"/>
    <x v="6"/>
    <x v="0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s v="2015-07-22"/>
    <x v="6"/>
    <x v="6"/>
    <x v="0"/>
    <x v="663"/>
    <n v="13.25"/>
    <n v="13.25"/>
    <x v="0"/>
    <x v="0"/>
    <s v="Sliced Ham, Pineapple, Mozzarella Cheese"/>
    <x v="0"/>
  </r>
  <r>
    <n v="27623"/>
    <n v="12161"/>
    <n v="0.5"/>
    <s v="mediterraneo_l"/>
    <n v="1"/>
    <s v="2015-07-22"/>
    <x v="6"/>
    <x v="6"/>
    <x v="0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s v="2015-07-22"/>
    <x v="6"/>
    <x v="6"/>
    <x v="0"/>
    <x v="2882"/>
    <n v="15.25"/>
    <n v="15.25"/>
    <x v="1"/>
    <x v="0"/>
    <s v="Mozzarella Cheese, Pepperoni"/>
    <x v="17"/>
  </r>
  <r>
    <n v="27625"/>
    <n v="12162"/>
    <n v="0.33333333333333331"/>
    <s v="prsc_argla_m"/>
    <n v="1"/>
    <s v="2015-07-22"/>
    <x v="6"/>
    <x v="6"/>
    <x v="0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s v="2015-07-22"/>
    <x v="6"/>
    <x v="6"/>
    <x v="0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s v="2015-07-22"/>
    <x v="6"/>
    <x v="6"/>
    <x v="0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s v="2015-07-22"/>
    <x v="6"/>
    <x v="6"/>
    <x v="0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s v="2015-07-22"/>
    <x v="6"/>
    <x v="6"/>
    <x v="0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s v="2015-07-22"/>
    <x v="6"/>
    <x v="6"/>
    <x v="0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s v="2015-07-22"/>
    <x v="6"/>
    <x v="6"/>
    <x v="0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s v="2015-07-22"/>
    <x v="6"/>
    <x v="6"/>
    <x v="0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s v="2015-07-22"/>
    <x v="6"/>
    <x v="6"/>
    <x v="0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s v="2015-07-22"/>
    <x v="6"/>
    <x v="6"/>
    <x v="0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s v="2015-07-22"/>
    <x v="6"/>
    <x v="6"/>
    <x v="0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s v="2015-07-22"/>
    <x v="6"/>
    <x v="6"/>
    <x v="0"/>
    <x v="10418"/>
    <n v="16.5"/>
    <n v="16.5"/>
    <x v="1"/>
    <x v="0"/>
    <s v="Sliced Ham, Pineapple, Mozzarella Cheese"/>
    <x v="0"/>
  </r>
  <r>
    <n v="27637"/>
    <n v="12168"/>
    <n v="0.5"/>
    <s v="prsc_argla_l"/>
    <n v="1"/>
    <s v="2015-07-22"/>
    <x v="6"/>
    <x v="6"/>
    <x v="0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s v="2015-07-22"/>
    <x v="6"/>
    <x v="6"/>
    <x v="0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s v="2015-07-22"/>
    <x v="6"/>
    <x v="6"/>
    <x v="0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s v="2015-07-22"/>
    <x v="6"/>
    <x v="6"/>
    <x v="0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s v="2015-07-22"/>
    <x v="6"/>
    <x v="6"/>
    <x v="0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s v="2015-07-22"/>
    <x v="6"/>
    <x v="6"/>
    <x v="0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s v="2015-07-22"/>
    <x v="6"/>
    <x v="6"/>
    <x v="0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s v="2015-07-22"/>
    <x v="6"/>
    <x v="6"/>
    <x v="0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s v="2015-07-22"/>
    <x v="6"/>
    <x v="6"/>
    <x v="0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s v="2015-07-22"/>
    <x v="6"/>
    <x v="6"/>
    <x v="0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s v="2015-07-22"/>
    <x v="6"/>
    <x v="6"/>
    <x v="0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s v="2015-07-22"/>
    <x v="6"/>
    <x v="6"/>
    <x v="0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s v="2015-07-22"/>
    <x v="6"/>
    <x v="6"/>
    <x v="0"/>
    <x v="10422"/>
    <n v="10.5"/>
    <n v="10.5"/>
    <x v="2"/>
    <x v="0"/>
    <s v="Sliced Ham, Pineapple, Mozzarella Cheese"/>
    <x v="0"/>
  </r>
  <r>
    <n v="27650"/>
    <n v="12173"/>
    <n v="0.25"/>
    <s v="mexicana_l"/>
    <n v="1"/>
    <s v="2015-07-22"/>
    <x v="6"/>
    <x v="6"/>
    <x v="0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s v="2015-07-22"/>
    <x v="6"/>
    <x v="6"/>
    <x v="0"/>
    <x v="10422"/>
    <n v="12"/>
    <n v="12"/>
    <x v="2"/>
    <x v="0"/>
    <s v="Tomatoes, Anchovies, Green Olives, Red Onions, Garlic"/>
    <x v="22"/>
  </r>
  <r>
    <n v="27652"/>
    <n v="12174"/>
    <n v="1"/>
    <s v="ital_supr_m"/>
    <n v="1"/>
    <s v="2015-07-22"/>
    <x v="6"/>
    <x v="6"/>
    <x v="0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s v="2015-07-22"/>
    <x v="6"/>
    <x v="6"/>
    <x v="0"/>
    <x v="10424"/>
    <n v="17.5"/>
    <n v="17.5"/>
    <x v="1"/>
    <x v="0"/>
    <s v="Pepperoni, Mushrooms, Green Peppers"/>
    <x v="30"/>
  </r>
  <r>
    <n v="27654"/>
    <n v="12176"/>
    <n v="0.5"/>
    <s v="ital_cpcllo_l"/>
    <n v="1"/>
    <s v="2015-07-22"/>
    <x v="6"/>
    <x v="6"/>
    <x v="0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s v="2015-07-22"/>
    <x v="6"/>
    <x v="6"/>
    <x v="0"/>
    <x v="10425"/>
    <n v="14.5"/>
    <n v="14.5"/>
    <x v="0"/>
    <x v="0"/>
    <s v="Pepperoni, Mushrooms, Green Peppers"/>
    <x v="30"/>
  </r>
  <r>
    <n v="27656"/>
    <n v="12177"/>
    <n v="1"/>
    <s v="napolitana_s"/>
    <n v="1"/>
    <s v="2015-07-22"/>
    <x v="6"/>
    <x v="6"/>
    <x v="0"/>
    <x v="10426"/>
    <n v="12"/>
    <n v="12"/>
    <x v="2"/>
    <x v="0"/>
    <s v="Tomatoes, Anchovies, Green Olives, Red Onions, Garlic"/>
    <x v="22"/>
  </r>
  <r>
    <n v="27657"/>
    <n v="12178"/>
    <n v="1"/>
    <s v="calabrese_m"/>
    <n v="1"/>
    <s v="2015-07-22"/>
    <x v="6"/>
    <x v="6"/>
    <x v="0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s v="2015-07-22"/>
    <x v="6"/>
    <x v="6"/>
    <x v="0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s v="2015-07-23"/>
    <x v="6"/>
    <x v="0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s v="2015-07-23"/>
    <x v="6"/>
    <x v="0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s v="2015-07-23"/>
    <x v="6"/>
    <x v="0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s v="2015-07-23"/>
    <x v="6"/>
    <x v="0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s v="2015-07-23"/>
    <x v="6"/>
    <x v="0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s v="2015-07-23"/>
    <x v="6"/>
    <x v="0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s v="2015-07-23"/>
    <x v="6"/>
    <x v="0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s v="2015-07-23"/>
    <x v="6"/>
    <x v="0"/>
    <x v="0"/>
    <x v="10432"/>
    <n v="17.5"/>
    <n v="17.5"/>
    <x v="1"/>
    <x v="0"/>
    <s v="Pepperoni, Mushrooms, Green Peppers"/>
    <x v="30"/>
  </r>
  <r>
    <n v="27667"/>
    <n v="12185"/>
    <n v="1"/>
    <s v="big_meat_s"/>
    <n v="1"/>
    <s v="2015-07-23"/>
    <x v="6"/>
    <x v="0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s v="2015-07-23"/>
    <x v="6"/>
    <x v="0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s v="2015-07-23"/>
    <x v="6"/>
    <x v="0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s v="2015-07-23"/>
    <x v="6"/>
    <x v="0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s v="2015-07-23"/>
    <x v="6"/>
    <x v="0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s v="2015-07-23"/>
    <x v="6"/>
    <x v="0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s v="2015-07-23"/>
    <x v="6"/>
    <x v="0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s v="2015-07-23"/>
    <x v="6"/>
    <x v="0"/>
    <x v="0"/>
    <x v="9812"/>
    <n v="9.75"/>
    <n v="9.75"/>
    <x v="2"/>
    <x v="0"/>
    <s v="Mozzarella Cheese, Pepperoni"/>
    <x v="17"/>
  </r>
  <r>
    <n v="27675"/>
    <n v="12190"/>
    <n v="1"/>
    <s v="pepperoni_l"/>
    <n v="1"/>
    <s v="2015-07-23"/>
    <x v="6"/>
    <x v="0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s v="2015-07-23"/>
    <x v="6"/>
    <x v="0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s v="2015-07-23"/>
    <x v="6"/>
    <x v="0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s v="2015-07-23"/>
    <x v="6"/>
    <x v="0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s v="2015-07-23"/>
    <x v="6"/>
    <x v="0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s v="2015-07-23"/>
    <x v="6"/>
    <x v="0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s v="2015-07-23"/>
    <x v="6"/>
    <x v="0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s v="2015-07-23"/>
    <x v="6"/>
    <x v="0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s v="2015-07-23"/>
    <x v="6"/>
    <x v="0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s v="2015-07-23"/>
    <x v="6"/>
    <x v="0"/>
    <x v="0"/>
    <x v="10438"/>
    <n v="15.25"/>
    <n v="15.25"/>
    <x v="1"/>
    <x v="0"/>
    <s v="Mozzarella Cheese, Pepperoni"/>
    <x v="17"/>
  </r>
  <r>
    <n v="27685"/>
    <n v="12195"/>
    <n v="1"/>
    <s v="southw_ckn_m"/>
    <n v="1"/>
    <s v="2015-07-23"/>
    <x v="6"/>
    <x v="0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s v="2015-07-23"/>
    <x v="6"/>
    <x v="0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s v="2015-07-23"/>
    <x v="6"/>
    <x v="0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s v="2015-07-23"/>
    <x v="6"/>
    <x v="0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s v="2015-07-23"/>
    <x v="6"/>
    <x v="0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s v="2015-07-23"/>
    <x v="6"/>
    <x v="0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s v="2015-07-23"/>
    <x v="6"/>
    <x v="0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s v="2015-07-23"/>
    <x v="6"/>
    <x v="0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s v="2015-07-23"/>
    <x v="6"/>
    <x v="0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s v="2015-07-23"/>
    <x v="6"/>
    <x v="0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s v="2015-07-23"/>
    <x v="6"/>
    <x v="0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s v="2015-07-23"/>
    <x v="6"/>
    <x v="0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s v="2015-07-23"/>
    <x v="6"/>
    <x v="0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s v="2015-07-23"/>
    <x v="6"/>
    <x v="0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s v="2015-07-23"/>
    <x v="6"/>
    <x v="0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s v="2015-07-23"/>
    <x v="6"/>
    <x v="0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s v="2015-07-23"/>
    <x v="6"/>
    <x v="0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s v="2015-07-23"/>
    <x v="6"/>
    <x v="0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s v="2015-07-23"/>
    <x v="6"/>
    <x v="0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s v="2015-07-23"/>
    <x v="6"/>
    <x v="0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s v="2015-07-23"/>
    <x v="6"/>
    <x v="0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s v="2015-07-23"/>
    <x v="6"/>
    <x v="0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s v="2015-07-23"/>
    <x v="6"/>
    <x v="0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s v="2015-07-23"/>
    <x v="6"/>
    <x v="0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s v="2015-07-23"/>
    <x v="6"/>
    <x v="0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s v="2015-07-23"/>
    <x v="6"/>
    <x v="0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s v="2015-07-23"/>
    <x v="6"/>
    <x v="0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s v="2015-07-23"/>
    <x v="6"/>
    <x v="0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s v="2015-07-23"/>
    <x v="6"/>
    <x v="0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s v="2015-07-23"/>
    <x v="6"/>
    <x v="0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s v="2015-07-23"/>
    <x v="6"/>
    <x v="0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s v="2015-07-23"/>
    <x v="6"/>
    <x v="0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s v="2015-07-23"/>
    <x v="6"/>
    <x v="0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s v="2015-07-23"/>
    <x v="6"/>
    <x v="0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s v="2015-07-23"/>
    <x v="6"/>
    <x v="0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s v="2015-07-23"/>
    <x v="6"/>
    <x v="0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s v="2015-07-23"/>
    <x v="6"/>
    <x v="0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s v="2015-07-23"/>
    <x v="6"/>
    <x v="0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s v="2015-07-23"/>
    <x v="6"/>
    <x v="0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s v="2015-07-23"/>
    <x v="6"/>
    <x v="0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s v="2015-07-23"/>
    <x v="6"/>
    <x v="0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s v="2015-07-23"/>
    <x v="6"/>
    <x v="0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s v="2015-07-23"/>
    <x v="6"/>
    <x v="0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s v="2015-07-23"/>
    <x v="6"/>
    <x v="0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s v="2015-07-23"/>
    <x v="6"/>
    <x v="0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s v="2015-07-23"/>
    <x v="6"/>
    <x v="0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s v="2015-07-23"/>
    <x v="6"/>
    <x v="0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s v="2015-07-23"/>
    <x v="6"/>
    <x v="0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s v="2015-07-23"/>
    <x v="6"/>
    <x v="0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s v="2015-07-23"/>
    <x v="6"/>
    <x v="0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s v="2015-07-23"/>
    <x v="6"/>
    <x v="0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s v="2015-07-23"/>
    <x v="6"/>
    <x v="0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s v="2015-07-23"/>
    <x v="6"/>
    <x v="0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s v="2015-07-23"/>
    <x v="6"/>
    <x v="0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s v="2015-07-23"/>
    <x v="6"/>
    <x v="0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s v="2015-07-23"/>
    <x v="6"/>
    <x v="0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s v="2015-07-23"/>
    <x v="6"/>
    <x v="0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s v="2015-07-23"/>
    <x v="6"/>
    <x v="0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s v="2015-07-23"/>
    <x v="6"/>
    <x v="0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s v="2015-07-23"/>
    <x v="6"/>
    <x v="0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s v="2015-07-23"/>
    <x v="6"/>
    <x v="0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s v="2015-07-23"/>
    <x v="6"/>
    <x v="0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s v="2015-07-23"/>
    <x v="6"/>
    <x v="0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s v="2015-07-23"/>
    <x v="6"/>
    <x v="0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s v="2015-07-23"/>
    <x v="6"/>
    <x v="0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s v="2015-07-23"/>
    <x v="6"/>
    <x v="0"/>
    <x v="0"/>
    <x v="10457"/>
    <n v="11"/>
    <n v="11"/>
    <x v="2"/>
    <x v="0"/>
    <s v="Pepperoni, Mushrooms, Green Peppers"/>
    <x v="30"/>
  </r>
  <r>
    <n v="27751"/>
    <n v="12223"/>
    <n v="1"/>
    <s v="veggie_veg_l"/>
    <n v="1"/>
    <s v="2015-07-23"/>
    <x v="6"/>
    <x v="0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s v="2015-07-23"/>
    <x v="6"/>
    <x v="0"/>
    <x v="0"/>
    <x v="10459"/>
    <n v="12.5"/>
    <n v="12.5"/>
    <x v="0"/>
    <x v="0"/>
    <s v="Mozzarella Cheese, Pepperoni"/>
    <x v="17"/>
  </r>
  <r>
    <n v="27753"/>
    <n v="12224"/>
    <n v="0.25"/>
    <s v="peppr_salami_s"/>
    <n v="1"/>
    <s v="2015-07-23"/>
    <x v="6"/>
    <x v="0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s v="2015-07-23"/>
    <x v="6"/>
    <x v="0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s v="2015-07-23"/>
    <x v="6"/>
    <x v="0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s v="2015-07-23"/>
    <x v="6"/>
    <x v="0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s v="2015-07-23"/>
    <x v="6"/>
    <x v="0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s v="2015-07-23"/>
    <x v="6"/>
    <x v="0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s v="2015-07-23"/>
    <x v="6"/>
    <x v="0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s v="2015-07-23"/>
    <x v="6"/>
    <x v="0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s v="2015-07-23"/>
    <x v="6"/>
    <x v="0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s v="2015-07-23"/>
    <x v="6"/>
    <x v="0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s v="2015-07-23"/>
    <x v="6"/>
    <x v="0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s v="2015-07-23"/>
    <x v="6"/>
    <x v="0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s v="2015-07-23"/>
    <x v="6"/>
    <x v="0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s v="2015-07-23"/>
    <x v="6"/>
    <x v="0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s v="2015-07-23"/>
    <x v="6"/>
    <x v="0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s v="2015-07-23"/>
    <x v="6"/>
    <x v="0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s v="2015-07-23"/>
    <x v="6"/>
    <x v="0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s v="2015-07-23"/>
    <x v="6"/>
    <x v="0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s v="2015-07-23"/>
    <x v="6"/>
    <x v="0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s v="2015-07-23"/>
    <x v="6"/>
    <x v="0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s v="2015-07-23"/>
    <x v="6"/>
    <x v="0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s v="2015-07-23"/>
    <x v="6"/>
    <x v="0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s v="2015-07-23"/>
    <x v="6"/>
    <x v="0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s v="2015-07-23"/>
    <x v="6"/>
    <x v="0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s v="2015-07-23"/>
    <x v="6"/>
    <x v="0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s v="2015-07-23"/>
    <x v="6"/>
    <x v="0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s v="2015-07-23"/>
    <x v="6"/>
    <x v="0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s v="2015-07-23"/>
    <x v="6"/>
    <x v="0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s v="2015-07-23"/>
    <x v="6"/>
    <x v="0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s v="2015-07-23"/>
    <x v="6"/>
    <x v="0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s v="2015-07-23"/>
    <x v="6"/>
    <x v="0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s v="2015-07-23"/>
    <x v="6"/>
    <x v="0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s v="2015-07-23"/>
    <x v="6"/>
    <x v="0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s v="2015-07-23"/>
    <x v="6"/>
    <x v="0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s v="2015-07-23"/>
    <x v="6"/>
    <x v="0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s v="2015-07-23"/>
    <x v="6"/>
    <x v="0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s v="2015-07-23"/>
    <x v="6"/>
    <x v="0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s v="2015-07-23"/>
    <x v="6"/>
    <x v="0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s v="2015-07-23"/>
    <x v="6"/>
    <x v="0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s v="2015-07-24"/>
    <x v="6"/>
    <x v="1"/>
    <x v="0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s v="2015-07-24"/>
    <x v="6"/>
    <x v="1"/>
    <x v="0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s v="2015-07-24"/>
    <x v="6"/>
    <x v="1"/>
    <x v="0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s v="2015-07-24"/>
    <x v="6"/>
    <x v="1"/>
    <x v="0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s v="2015-07-24"/>
    <x v="6"/>
    <x v="1"/>
    <x v="0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s v="2015-07-24"/>
    <x v="6"/>
    <x v="1"/>
    <x v="0"/>
    <x v="10477"/>
    <n v="9.75"/>
    <n v="9.75"/>
    <x v="2"/>
    <x v="0"/>
    <s v="Mozzarella Cheese, Pepperoni"/>
    <x v="17"/>
  </r>
  <r>
    <n v="27798"/>
    <n v="12247"/>
    <n v="1"/>
    <s v="pepperoni_m"/>
    <n v="1"/>
    <s v="2015-07-24"/>
    <x v="6"/>
    <x v="1"/>
    <x v="0"/>
    <x v="781"/>
    <n v="12.5"/>
    <n v="12.5"/>
    <x v="0"/>
    <x v="0"/>
    <s v="Mozzarella Cheese, Pepperoni"/>
    <x v="17"/>
  </r>
  <r>
    <n v="27799"/>
    <n v="12248"/>
    <n v="0.33333333333333331"/>
    <s v="cali_ckn_m"/>
    <n v="1"/>
    <s v="2015-07-24"/>
    <x v="6"/>
    <x v="1"/>
    <x v="0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s v="2015-07-24"/>
    <x v="6"/>
    <x v="1"/>
    <x v="0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s v="2015-07-24"/>
    <x v="6"/>
    <x v="1"/>
    <x v="0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s v="2015-07-24"/>
    <x v="6"/>
    <x v="1"/>
    <x v="0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s v="2015-07-24"/>
    <x v="6"/>
    <x v="1"/>
    <x v="0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s v="2015-07-24"/>
    <x v="6"/>
    <x v="1"/>
    <x v="0"/>
    <x v="10478"/>
    <n v="11"/>
    <n v="11"/>
    <x v="2"/>
    <x v="0"/>
    <s v="Pepperoni, Mushrooms, Green Peppers"/>
    <x v="30"/>
  </r>
  <r>
    <n v="27805"/>
    <n v="12250"/>
    <n v="0.5"/>
    <s v="napolitana_l"/>
    <n v="1"/>
    <s v="2015-07-24"/>
    <x v="6"/>
    <x v="1"/>
    <x v="0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s v="2015-07-24"/>
    <x v="6"/>
    <x v="1"/>
    <x v="0"/>
    <x v="10479"/>
    <n v="9.75"/>
    <n v="9.75"/>
    <x v="2"/>
    <x v="0"/>
    <s v="Mozzarella Cheese, Pepperoni"/>
    <x v="17"/>
  </r>
  <r>
    <n v="27807"/>
    <n v="12251"/>
    <n v="1"/>
    <s v="spinach_fet_s"/>
    <n v="1"/>
    <s v="2015-07-24"/>
    <x v="6"/>
    <x v="1"/>
    <x v="0"/>
    <x v="10480"/>
    <n v="12"/>
    <n v="12"/>
    <x v="2"/>
    <x v="1"/>
    <s v="Spinach, Mushrooms, Red Onions, Feta Cheese, Garlic"/>
    <x v="27"/>
  </r>
  <r>
    <n v="27808"/>
    <n v="12252"/>
    <n v="0.2"/>
    <s v="cali_ckn_m"/>
    <n v="1"/>
    <s v="2015-07-24"/>
    <x v="6"/>
    <x v="1"/>
    <x v="0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s v="2015-07-24"/>
    <x v="6"/>
    <x v="1"/>
    <x v="0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s v="2015-07-24"/>
    <x v="6"/>
    <x v="1"/>
    <x v="0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s v="2015-07-24"/>
    <x v="6"/>
    <x v="1"/>
    <x v="0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s v="2015-07-24"/>
    <x v="6"/>
    <x v="1"/>
    <x v="0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s v="2015-07-24"/>
    <x v="6"/>
    <x v="1"/>
    <x v="0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s v="2015-07-24"/>
    <x v="6"/>
    <x v="1"/>
    <x v="0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s v="2015-07-24"/>
    <x v="6"/>
    <x v="1"/>
    <x v="0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s v="2015-07-24"/>
    <x v="6"/>
    <x v="1"/>
    <x v="0"/>
    <x v="9173"/>
    <n v="11"/>
    <n v="22"/>
    <x v="2"/>
    <x v="0"/>
    <s v="Pepperoni, Mushrooms, Green Peppers"/>
    <x v="30"/>
  </r>
  <r>
    <n v="27817"/>
    <n v="12254"/>
    <n v="0.33333333333333331"/>
    <s v="the_greek_l"/>
    <n v="1"/>
    <s v="2015-07-24"/>
    <x v="6"/>
    <x v="1"/>
    <x v="0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s v="2015-07-24"/>
    <x v="6"/>
    <x v="1"/>
    <x v="0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s v="2015-07-24"/>
    <x v="6"/>
    <x v="1"/>
    <x v="0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s v="2015-07-24"/>
    <x v="6"/>
    <x v="1"/>
    <x v="0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s v="2015-07-24"/>
    <x v="6"/>
    <x v="1"/>
    <x v="0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s v="2015-07-24"/>
    <x v="6"/>
    <x v="1"/>
    <x v="0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s v="2015-07-24"/>
    <x v="6"/>
    <x v="1"/>
    <x v="0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s v="2015-07-24"/>
    <x v="6"/>
    <x v="1"/>
    <x v="0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s v="2015-07-24"/>
    <x v="6"/>
    <x v="1"/>
    <x v="0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s v="2015-07-24"/>
    <x v="6"/>
    <x v="1"/>
    <x v="0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s v="2015-07-24"/>
    <x v="6"/>
    <x v="1"/>
    <x v="0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s v="2015-07-24"/>
    <x v="6"/>
    <x v="1"/>
    <x v="0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s v="2015-07-24"/>
    <x v="6"/>
    <x v="1"/>
    <x v="0"/>
    <x v="10485"/>
    <n v="9.75"/>
    <n v="9.75"/>
    <x v="2"/>
    <x v="0"/>
    <s v="Mozzarella Cheese, Pepperoni"/>
    <x v="17"/>
  </r>
  <r>
    <n v="27830"/>
    <n v="12257"/>
    <n v="7.6923076923076927E-2"/>
    <s v="southw_ckn_l"/>
    <n v="2"/>
    <s v="2015-07-24"/>
    <x v="6"/>
    <x v="1"/>
    <x v="0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s v="2015-07-24"/>
    <x v="6"/>
    <x v="1"/>
    <x v="0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s v="2015-07-24"/>
    <x v="6"/>
    <x v="1"/>
    <x v="0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s v="2015-07-24"/>
    <x v="6"/>
    <x v="1"/>
    <x v="0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s v="2015-07-24"/>
    <x v="6"/>
    <x v="1"/>
    <x v="0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s v="2015-07-24"/>
    <x v="6"/>
    <x v="1"/>
    <x v="0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s v="2015-07-24"/>
    <x v="6"/>
    <x v="1"/>
    <x v="0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s v="2015-07-24"/>
    <x v="6"/>
    <x v="1"/>
    <x v="0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s v="2015-07-24"/>
    <x v="6"/>
    <x v="1"/>
    <x v="0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s v="2015-07-24"/>
    <x v="6"/>
    <x v="1"/>
    <x v="0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s v="2015-07-24"/>
    <x v="6"/>
    <x v="1"/>
    <x v="0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s v="2015-07-24"/>
    <x v="6"/>
    <x v="1"/>
    <x v="0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s v="2015-07-24"/>
    <x v="6"/>
    <x v="1"/>
    <x v="0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s v="2015-07-24"/>
    <x v="6"/>
    <x v="1"/>
    <x v="0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s v="2015-07-24"/>
    <x v="6"/>
    <x v="1"/>
    <x v="0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s v="2015-07-24"/>
    <x v="6"/>
    <x v="1"/>
    <x v="0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s v="2015-07-24"/>
    <x v="6"/>
    <x v="1"/>
    <x v="0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s v="2015-07-24"/>
    <x v="6"/>
    <x v="1"/>
    <x v="0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s v="2015-07-24"/>
    <x v="6"/>
    <x v="1"/>
    <x v="0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s v="2015-07-24"/>
    <x v="6"/>
    <x v="1"/>
    <x v="0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s v="2015-07-24"/>
    <x v="6"/>
    <x v="1"/>
    <x v="0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s v="2015-07-24"/>
    <x v="6"/>
    <x v="1"/>
    <x v="0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s v="2015-07-24"/>
    <x v="6"/>
    <x v="1"/>
    <x v="0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s v="2015-07-24"/>
    <x v="6"/>
    <x v="1"/>
    <x v="0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s v="2015-07-24"/>
    <x v="6"/>
    <x v="1"/>
    <x v="0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s v="2015-07-24"/>
    <x v="6"/>
    <x v="1"/>
    <x v="0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s v="2015-07-24"/>
    <x v="6"/>
    <x v="1"/>
    <x v="0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s v="2015-07-24"/>
    <x v="6"/>
    <x v="1"/>
    <x v="0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s v="2015-07-24"/>
    <x v="6"/>
    <x v="1"/>
    <x v="0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s v="2015-07-24"/>
    <x v="6"/>
    <x v="1"/>
    <x v="0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s v="2015-07-24"/>
    <x v="6"/>
    <x v="1"/>
    <x v="0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s v="2015-07-24"/>
    <x v="6"/>
    <x v="1"/>
    <x v="0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s v="2015-07-24"/>
    <x v="6"/>
    <x v="1"/>
    <x v="0"/>
    <x v="10492"/>
    <n v="12.5"/>
    <n v="12.5"/>
    <x v="0"/>
    <x v="0"/>
    <s v="Mozzarella Cheese, Pepperoni"/>
    <x v="17"/>
  </r>
  <r>
    <n v="27863"/>
    <n v="12266"/>
    <n v="7.6923076923076927E-2"/>
    <s v="prsc_argla_s"/>
    <n v="1"/>
    <s v="2015-07-24"/>
    <x v="6"/>
    <x v="1"/>
    <x v="0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s v="2015-07-24"/>
    <x v="6"/>
    <x v="1"/>
    <x v="0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s v="2015-07-24"/>
    <x v="6"/>
    <x v="1"/>
    <x v="0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s v="2015-07-24"/>
    <x v="6"/>
    <x v="1"/>
    <x v="0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s v="2015-07-24"/>
    <x v="6"/>
    <x v="1"/>
    <x v="0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s v="2015-07-24"/>
    <x v="6"/>
    <x v="1"/>
    <x v="0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s v="2015-07-24"/>
    <x v="6"/>
    <x v="1"/>
    <x v="0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s v="2015-07-24"/>
    <x v="6"/>
    <x v="1"/>
    <x v="0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s v="2015-07-24"/>
    <x v="6"/>
    <x v="1"/>
    <x v="0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s v="2015-07-24"/>
    <x v="6"/>
    <x v="1"/>
    <x v="0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s v="2015-07-24"/>
    <x v="6"/>
    <x v="1"/>
    <x v="0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s v="2015-07-24"/>
    <x v="6"/>
    <x v="1"/>
    <x v="0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s v="2015-07-24"/>
    <x v="6"/>
    <x v="1"/>
    <x v="0"/>
    <x v="10496"/>
    <n v="12.5"/>
    <n v="12.5"/>
    <x v="0"/>
    <x v="0"/>
    <s v="Mozzarella Cheese, Pepperoni"/>
    <x v="17"/>
  </r>
  <r>
    <n v="27876"/>
    <n v="12272"/>
    <n v="0.25"/>
    <s v="green_garden_m"/>
    <n v="1"/>
    <s v="2015-07-24"/>
    <x v="6"/>
    <x v="1"/>
    <x v="0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s v="2015-07-24"/>
    <x v="6"/>
    <x v="1"/>
    <x v="0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s v="2015-07-24"/>
    <x v="6"/>
    <x v="1"/>
    <x v="0"/>
    <x v="10497"/>
    <n v="12.5"/>
    <n v="12.5"/>
    <x v="0"/>
    <x v="0"/>
    <s v="Mozzarella Cheese, Pepperoni"/>
    <x v="17"/>
  </r>
  <r>
    <n v="27879"/>
    <n v="12272"/>
    <n v="0.25"/>
    <s v="thai_ckn_m"/>
    <n v="1"/>
    <s v="2015-07-24"/>
    <x v="6"/>
    <x v="1"/>
    <x v="0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s v="2015-07-24"/>
    <x v="6"/>
    <x v="1"/>
    <x v="0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s v="2015-07-24"/>
    <x v="6"/>
    <x v="1"/>
    <x v="0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s v="2015-07-24"/>
    <x v="6"/>
    <x v="1"/>
    <x v="0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s v="2015-07-24"/>
    <x v="6"/>
    <x v="1"/>
    <x v="0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s v="2015-07-24"/>
    <x v="6"/>
    <x v="1"/>
    <x v="0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s v="2015-07-24"/>
    <x v="6"/>
    <x v="1"/>
    <x v="0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s v="2015-07-24"/>
    <x v="6"/>
    <x v="1"/>
    <x v="0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s v="2015-07-24"/>
    <x v="6"/>
    <x v="1"/>
    <x v="0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s v="2015-07-24"/>
    <x v="6"/>
    <x v="1"/>
    <x v="0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s v="2015-07-24"/>
    <x v="6"/>
    <x v="1"/>
    <x v="0"/>
    <x v="10503"/>
    <n v="12"/>
    <n v="12"/>
    <x v="2"/>
    <x v="0"/>
    <s v="Bacon, Pepperoni, Italian Sausage, Chorizo Sausage"/>
    <x v="19"/>
  </r>
  <r>
    <n v="27890"/>
    <n v="12278"/>
    <n v="0.25"/>
    <s v="pepperoni_l"/>
    <n v="1"/>
    <s v="2015-07-24"/>
    <x v="6"/>
    <x v="1"/>
    <x v="0"/>
    <x v="10503"/>
    <n v="15.25"/>
    <n v="15.25"/>
    <x v="1"/>
    <x v="0"/>
    <s v="Mozzarella Cheese, Pepperoni"/>
    <x v="17"/>
  </r>
  <r>
    <n v="27891"/>
    <n v="12278"/>
    <n v="0.25"/>
    <s v="pepperoni_s"/>
    <n v="1"/>
    <s v="2015-07-24"/>
    <x v="6"/>
    <x v="1"/>
    <x v="0"/>
    <x v="10503"/>
    <n v="9.75"/>
    <n v="9.75"/>
    <x v="2"/>
    <x v="0"/>
    <s v="Mozzarella Cheese, Pepperoni"/>
    <x v="17"/>
  </r>
  <r>
    <n v="27892"/>
    <n v="12278"/>
    <n v="0.25"/>
    <s v="sicilian_m"/>
    <n v="1"/>
    <s v="2015-07-24"/>
    <x v="6"/>
    <x v="1"/>
    <x v="0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s v="2015-07-24"/>
    <x v="6"/>
    <x v="1"/>
    <x v="0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s v="2015-07-24"/>
    <x v="6"/>
    <x v="1"/>
    <x v="0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s v="2015-07-24"/>
    <x v="6"/>
    <x v="1"/>
    <x v="0"/>
    <x v="2714"/>
    <n v="17.5"/>
    <n v="17.5"/>
    <x v="1"/>
    <x v="0"/>
    <s v="Pepperoni, Mushrooms, Green Peppers"/>
    <x v="30"/>
  </r>
  <r>
    <n v="27896"/>
    <n v="12280"/>
    <n v="0.25"/>
    <s v="sicilian_l"/>
    <n v="1"/>
    <s v="2015-07-24"/>
    <x v="6"/>
    <x v="1"/>
    <x v="0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s v="2015-07-24"/>
    <x v="6"/>
    <x v="1"/>
    <x v="0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s v="2015-07-24"/>
    <x v="6"/>
    <x v="1"/>
    <x v="0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s v="2015-07-24"/>
    <x v="6"/>
    <x v="1"/>
    <x v="0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s v="2015-07-24"/>
    <x v="6"/>
    <x v="1"/>
    <x v="0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s v="2015-07-24"/>
    <x v="6"/>
    <x v="1"/>
    <x v="0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s v="2015-07-24"/>
    <x v="6"/>
    <x v="1"/>
    <x v="0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s v="2015-07-24"/>
    <x v="6"/>
    <x v="1"/>
    <x v="0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s v="2015-07-24"/>
    <x v="6"/>
    <x v="1"/>
    <x v="0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s v="2015-07-24"/>
    <x v="6"/>
    <x v="1"/>
    <x v="0"/>
    <x v="10507"/>
    <n v="16.5"/>
    <n v="16.5"/>
    <x v="1"/>
    <x v="0"/>
    <s v="Sliced Ham, Pineapple, Mozzarella Cheese"/>
    <x v="0"/>
  </r>
  <r>
    <n v="27906"/>
    <n v="12284"/>
    <n v="0.25"/>
    <s v="veggie_veg_l"/>
    <n v="1"/>
    <s v="2015-07-24"/>
    <x v="6"/>
    <x v="1"/>
    <x v="0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s v="2015-07-24"/>
    <x v="6"/>
    <x v="1"/>
    <x v="0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s v="2015-07-24"/>
    <x v="6"/>
    <x v="1"/>
    <x v="0"/>
    <x v="10508"/>
    <n v="15.25"/>
    <n v="15.25"/>
    <x v="1"/>
    <x v="0"/>
    <s v="Mozzarella Cheese, Pepperoni"/>
    <x v="17"/>
  </r>
  <r>
    <n v="27909"/>
    <n v="12285"/>
    <n v="0.5"/>
    <s v="prsc_argla_l"/>
    <n v="1"/>
    <s v="2015-07-24"/>
    <x v="6"/>
    <x v="1"/>
    <x v="0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s v="2015-07-24"/>
    <x v="6"/>
    <x v="1"/>
    <x v="0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s v="2015-07-24"/>
    <x v="6"/>
    <x v="1"/>
    <x v="0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s v="2015-07-24"/>
    <x v="6"/>
    <x v="1"/>
    <x v="0"/>
    <x v="10510"/>
    <n v="12"/>
    <n v="12"/>
    <x v="2"/>
    <x v="0"/>
    <s v="Pepperoni, Mushrooms, Red Onions, Red Peppers, Bacon"/>
    <x v="1"/>
  </r>
  <r>
    <n v="27913"/>
    <n v="12288"/>
    <n v="1"/>
    <s v="bbq_ckn_s"/>
    <n v="1"/>
    <s v="2015-07-24"/>
    <x v="6"/>
    <x v="1"/>
    <x v="0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s v="2015-07-24"/>
    <x v="6"/>
    <x v="1"/>
    <x v="0"/>
    <x v="768"/>
    <n v="12"/>
    <n v="12"/>
    <x v="2"/>
    <x v="0"/>
    <s v="Tomatoes, Anchovies, Green Olives, Red Onions, Garlic"/>
    <x v="22"/>
  </r>
  <r>
    <n v="27915"/>
    <n v="12289"/>
    <n v="0.5"/>
    <s v="thai_ckn_l"/>
    <n v="1"/>
    <s v="2015-07-24"/>
    <x v="6"/>
    <x v="1"/>
    <x v="0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s v="2015-07-24"/>
    <x v="6"/>
    <x v="1"/>
    <x v="0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s v="2015-07-24"/>
    <x v="6"/>
    <x v="1"/>
    <x v="0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s v="2015-07-24"/>
    <x v="6"/>
    <x v="1"/>
    <x v="0"/>
    <x v="10512"/>
    <n v="12.5"/>
    <n v="12.5"/>
    <x v="0"/>
    <x v="0"/>
    <s v="Mozzarella Cheese, Pepperoni"/>
    <x v="17"/>
  </r>
  <r>
    <n v="27919"/>
    <n v="12290"/>
    <n v="0.25"/>
    <s v="the_greek_xl"/>
    <n v="1"/>
    <s v="2015-07-24"/>
    <x v="6"/>
    <x v="1"/>
    <x v="0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s v="2015-07-24"/>
    <x v="6"/>
    <x v="1"/>
    <x v="0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s v="2015-07-24"/>
    <x v="6"/>
    <x v="1"/>
    <x v="0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s v="2015-07-24"/>
    <x v="6"/>
    <x v="1"/>
    <x v="0"/>
    <x v="1279"/>
    <n v="15.25"/>
    <n v="15.25"/>
    <x v="1"/>
    <x v="0"/>
    <s v="Mozzarella Cheese, Pepperoni"/>
    <x v="17"/>
  </r>
  <r>
    <n v="27923"/>
    <n v="12293"/>
    <n v="1"/>
    <s v="ital_supr_m"/>
    <n v="1"/>
    <s v="2015-07-24"/>
    <x v="6"/>
    <x v="1"/>
    <x v="0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s v="2015-07-24"/>
    <x v="6"/>
    <x v="1"/>
    <x v="0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s v="2015-07-24"/>
    <x v="6"/>
    <x v="1"/>
    <x v="0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s v="2015-07-24"/>
    <x v="6"/>
    <x v="1"/>
    <x v="0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s v="2015-07-24"/>
    <x v="6"/>
    <x v="1"/>
    <x v="0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s v="2015-07-24"/>
    <x v="6"/>
    <x v="1"/>
    <x v="0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s v="2015-07-24"/>
    <x v="6"/>
    <x v="1"/>
    <x v="0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s v="2015-07-24"/>
    <x v="6"/>
    <x v="1"/>
    <x v="0"/>
    <x v="8116"/>
    <n v="15.25"/>
    <n v="15.25"/>
    <x v="1"/>
    <x v="0"/>
    <s v="Mozzarella Cheese, Pepperoni"/>
    <x v="17"/>
  </r>
  <r>
    <n v="27931"/>
    <n v="12296"/>
    <n v="1"/>
    <s v="big_meat_s"/>
    <n v="2"/>
    <s v="2015-07-24"/>
    <x v="6"/>
    <x v="1"/>
    <x v="0"/>
    <x v="10513"/>
    <n v="12"/>
    <n v="24"/>
    <x v="2"/>
    <x v="0"/>
    <s v="Bacon, Pepperoni, Italian Sausage, Chorizo Sausage"/>
    <x v="19"/>
  </r>
  <r>
    <n v="27932"/>
    <n v="12297"/>
    <n v="1"/>
    <s v="five_cheese_l"/>
    <n v="1"/>
    <s v="2015-07-24"/>
    <x v="6"/>
    <x v="1"/>
    <x v="0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s v="2015-07-24"/>
    <x v="6"/>
    <x v="1"/>
    <x v="0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s v="2015-07-24"/>
    <x v="6"/>
    <x v="1"/>
    <x v="0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s v="2015-07-24"/>
    <x v="6"/>
    <x v="1"/>
    <x v="0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s v="2015-07-24"/>
    <x v="6"/>
    <x v="1"/>
    <x v="0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s v="2015-07-24"/>
    <x v="6"/>
    <x v="1"/>
    <x v="0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s v="2015-07-24"/>
    <x v="6"/>
    <x v="1"/>
    <x v="0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s v="2015-07-24"/>
    <x v="6"/>
    <x v="1"/>
    <x v="0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s v="2015-07-24"/>
    <x v="6"/>
    <x v="1"/>
    <x v="0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s v="2015-07-24"/>
    <x v="6"/>
    <x v="1"/>
    <x v="0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s v="2015-07-24"/>
    <x v="6"/>
    <x v="1"/>
    <x v="0"/>
    <x v="10516"/>
    <n v="10.5"/>
    <n v="10.5"/>
    <x v="2"/>
    <x v="0"/>
    <s v="Sliced Ham, Pineapple, Mozzarella Cheese"/>
    <x v="0"/>
  </r>
  <r>
    <n v="27943"/>
    <n v="12302"/>
    <n v="0.25"/>
    <s v="mexicana_m"/>
    <n v="1"/>
    <s v="2015-07-24"/>
    <x v="6"/>
    <x v="1"/>
    <x v="0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s v="2015-07-24"/>
    <x v="6"/>
    <x v="1"/>
    <x v="0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s v="2015-07-24"/>
    <x v="6"/>
    <x v="1"/>
    <x v="0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s v="2015-07-24"/>
    <x v="6"/>
    <x v="1"/>
    <x v="0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s v="2015-07-24"/>
    <x v="6"/>
    <x v="1"/>
    <x v="0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s v="2015-07-24"/>
    <x v="6"/>
    <x v="1"/>
    <x v="0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s v="2015-07-24"/>
    <x v="6"/>
    <x v="1"/>
    <x v="0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s v="2015-07-24"/>
    <x v="6"/>
    <x v="1"/>
    <x v="0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s v="2015-07-24"/>
    <x v="6"/>
    <x v="1"/>
    <x v="0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s v="2015-07-24"/>
    <x v="6"/>
    <x v="1"/>
    <x v="0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s v="2015-07-24"/>
    <x v="6"/>
    <x v="1"/>
    <x v="0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s v="2015-07-24"/>
    <x v="6"/>
    <x v="1"/>
    <x v="0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s v="2015-07-24"/>
    <x v="6"/>
    <x v="1"/>
    <x v="0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s v="2015-07-24"/>
    <x v="6"/>
    <x v="1"/>
    <x v="0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s v="2015-07-24"/>
    <x v="6"/>
    <x v="1"/>
    <x v="0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s v="2015-07-24"/>
    <x v="6"/>
    <x v="1"/>
    <x v="0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s v="2015-07-24"/>
    <x v="6"/>
    <x v="1"/>
    <x v="0"/>
    <x v="10522"/>
    <n v="16"/>
    <n v="16"/>
    <x v="0"/>
    <x v="1"/>
    <s v="Spinach, Mushrooms, Red Onions, Feta Cheese, Garlic"/>
    <x v="27"/>
  </r>
  <r>
    <n v="27960"/>
    <n v="12310"/>
    <n v="0.5"/>
    <s v="bbq_ckn_m"/>
    <n v="1"/>
    <s v="2015-07-24"/>
    <x v="6"/>
    <x v="1"/>
    <x v="0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s v="2015-07-24"/>
    <x v="6"/>
    <x v="1"/>
    <x v="0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s v="2015-07-24"/>
    <x v="6"/>
    <x v="1"/>
    <x v="0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s v="2015-07-24"/>
    <x v="6"/>
    <x v="1"/>
    <x v="0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s v="2015-07-24"/>
    <x v="6"/>
    <x v="1"/>
    <x v="0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s v="2015-07-24"/>
    <x v="6"/>
    <x v="1"/>
    <x v="0"/>
    <x v="10524"/>
    <n v="12.5"/>
    <n v="12.5"/>
    <x v="0"/>
    <x v="0"/>
    <s v="Mozzarella Cheese, Pepperoni"/>
    <x v="17"/>
  </r>
  <r>
    <n v="27966"/>
    <n v="12313"/>
    <n v="0.33333333333333331"/>
    <s v="cali_ckn_m"/>
    <n v="1"/>
    <s v="2015-07-24"/>
    <x v="6"/>
    <x v="1"/>
    <x v="0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s v="2015-07-24"/>
    <x v="6"/>
    <x v="1"/>
    <x v="0"/>
    <x v="10525"/>
    <n v="15.25"/>
    <n v="15.25"/>
    <x v="1"/>
    <x v="0"/>
    <s v="Mozzarella Cheese, Pepperoni"/>
    <x v="17"/>
  </r>
  <r>
    <n v="27968"/>
    <n v="12313"/>
    <n v="0.33333333333333331"/>
    <s v="sicilian_m"/>
    <n v="1"/>
    <s v="2015-07-24"/>
    <x v="6"/>
    <x v="1"/>
    <x v="0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s v="2015-07-24"/>
    <x v="6"/>
    <x v="1"/>
    <x v="0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s v="2015-07-24"/>
    <x v="6"/>
    <x v="1"/>
    <x v="0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s v="2015-07-24"/>
    <x v="6"/>
    <x v="1"/>
    <x v="0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s v="2015-07-24"/>
    <x v="6"/>
    <x v="1"/>
    <x v="0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s v="2015-07-24"/>
    <x v="6"/>
    <x v="1"/>
    <x v="0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s v="2015-07-24"/>
    <x v="6"/>
    <x v="1"/>
    <x v="0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s v="2015-07-24"/>
    <x v="6"/>
    <x v="1"/>
    <x v="0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s v="2015-07-24"/>
    <x v="6"/>
    <x v="1"/>
    <x v="0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s v="2015-07-24"/>
    <x v="6"/>
    <x v="1"/>
    <x v="0"/>
    <x v="10529"/>
    <n v="16"/>
    <n v="16"/>
    <x v="0"/>
    <x v="1"/>
    <s v="Spinach, Mushrooms, Red Onions, Feta Cheese, Garlic"/>
    <x v="27"/>
  </r>
  <r>
    <n v="27978"/>
    <n v="12318"/>
    <n v="1"/>
    <s v="bbq_ckn_s"/>
    <n v="1"/>
    <s v="2015-07-24"/>
    <x v="6"/>
    <x v="1"/>
    <x v="0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s v="2015-07-24"/>
    <x v="6"/>
    <x v="1"/>
    <x v="0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s v="2015-07-25"/>
    <x v="6"/>
    <x v="2"/>
    <x v="0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s v="2015-07-25"/>
    <x v="6"/>
    <x v="2"/>
    <x v="0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s v="2015-07-25"/>
    <x v="6"/>
    <x v="2"/>
    <x v="0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s v="2015-07-25"/>
    <x v="6"/>
    <x v="2"/>
    <x v="0"/>
    <x v="10532"/>
    <n v="11"/>
    <n v="11"/>
    <x v="2"/>
    <x v="0"/>
    <s v="Pepperoni, Mushrooms, Green Peppers"/>
    <x v="30"/>
  </r>
  <r>
    <n v="27984"/>
    <n v="12322"/>
    <n v="1"/>
    <s v="pep_msh_pep_s"/>
    <n v="1"/>
    <s v="2015-07-25"/>
    <x v="6"/>
    <x v="2"/>
    <x v="0"/>
    <x v="7874"/>
    <n v="11"/>
    <n v="11"/>
    <x v="2"/>
    <x v="0"/>
    <s v="Pepperoni, Mushrooms, Green Peppers"/>
    <x v="30"/>
  </r>
  <r>
    <n v="27985"/>
    <n v="12323"/>
    <n v="0.1"/>
    <s v="calabrese_l"/>
    <n v="1"/>
    <s v="2015-07-25"/>
    <x v="6"/>
    <x v="2"/>
    <x v="0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s v="2015-07-25"/>
    <x v="6"/>
    <x v="2"/>
    <x v="0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s v="2015-07-25"/>
    <x v="6"/>
    <x v="2"/>
    <x v="0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s v="2015-07-25"/>
    <x v="6"/>
    <x v="2"/>
    <x v="0"/>
    <x v="10533"/>
    <n v="16.5"/>
    <n v="16.5"/>
    <x v="1"/>
    <x v="0"/>
    <s v="Sliced Ham, Pineapple, Mozzarella Cheese"/>
    <x v="0"/>
  </r>
  <r>
    <n v="27989"/>
    <n v="12323"/>
    <n v="0.1"/>
    <s v="ital_veggie_l"/>
    <n v="1"/>
    <s v="2015-07-25"/>
    <x v="6"/>
    <x v="2"/>
    <x v="0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s v="2015-07-25"/>
    <x v="6"/>
    <x v="2"/>
    <x v="0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s v="2015-07-25"/>
    <x v="6"/>
    <x v="2"/>
    <x v="0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s v="2015-07-25"/>
    <x v="6"/>
    <x v="2"/>
    <x v="0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s v="2015-07-25"/>
    <x v="6"/>
    <x v="2"/>
    <x v="0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s v="2015-07-25"/>
    <x v="6"/>
    <x v="2"/>
    <x v="0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s v="2015-07-25"/>
    <x v="6"/>
    <x v="2"/>
    <x v="0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s v="2015-07-25"/>
    <x v="6"/>
    <x v="2"/>
    <x v="0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s v="2015-07-25"/>
    <x v="6"/>
    <x v="2"/>
    <x v="0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s v="2015-07-25"/>
    <x v="6"/>
    <x v="2"/>
    <x v="0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s v="2015-07-25"/>
    <x v="6"/>
    <x v="2"/>
    <x v="0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s v="2015-07-25"/>
    <x v="6"/>
    <x v="2"/>
    <x v="0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s v="2015-07-25"/>
    <x v="6"/>
    <x v="2"/>
    <x v="0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s v="2015-07-25"/>
    <x v="6"/>
    <x v="2"/>
    <x v="0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s v="2015-07-25"/>
    <x v="6"/>
    <x v="2"/>
    <x v="0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s v="2015-07-25"/>
    <x v="6"/>
    <x v="2"/>
    <x v="0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s v="2015-07-25"/>
    <x v="6"/>
    <x v="2"/>
    <x v="0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s v="2015-07-25"/>
    <x v="6"/>
    <x v="2"/>
    <x v="0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s v="2015-07-25"/>
    <x v="6"/>
    <x v="2"/>
    <x v="0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s v="2015-07-25"/>
    <x v="6"/>
    <x v="2"/>
    <x v="0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s v="2015-07-25"/>
    <x v="6"/>
    <x v="2"/>
    <x v="0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s v="2015-07-25"/>
    <x v="6"/>
    <x v="2"/>
    <x v="0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s v="2015-07-25"/>
    <x v="6"/>
    <x v="2"/>
    <x v="0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s v="2015-07-25"/>
    <x v="6"/>
    <x v="2"/>
    <x v="0"/>
    <x v="5999"/>
    <n v="16"/>
    <n v="16"/>
    <x v="0"/>
    <x v="0"/>
    <s v="Tomatoes, Anchovies, Green Olives, Red Onions, Garlic"/>
    <x v="22"/>
  </r>
  <r>
    <n v="28013"/>
    <n v="12333"/>
    <n v="0.5"/>
    <s v="sicilian_m"/>
    <n v="1"/>
    <s v="2015-07-25"/>
    <x v="6"/>
    <x v="2"/>
    <x v="0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s v="2015-07-25"/>
    <x v="6"/>
    <x v="2"/>
    <x v="0"/>
    <x v="7889"/>
    <n v="12"/>
    <n v="12"/>
    <x v="2"/>
    <x v="0"/>
    <s v="Bacon, Pepperoni, Italian Sausage, Chorizo Sausage"/>
    <x v="19"/>
  </r>
  <r>
    <n v="28015"/>
    <n v="12334"/>
    <n v="0.5"/>
    <s v="ital_supr_s"/>
    <n v="1"/>
    <s v="2015-07-25"/>
    <x v="6"/>
    <x v="2"/>
    <x v="0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s v="2015-07-25"/>
    <x v="6"/>
    <x v="2"/>
    <x v="0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s v="2015-07-25"/>
    <x v="6"/>
    <x v="2"/>
    <x v="0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s v="2015-07-25"/>
    <x v="6"/>
    <x v="2"/>
    <x v="0"/>
    <x v="10539"/>
    <n v="16"/>
    <n v="16"/>
    <x v="0"/>
    <x v="1"/>
    <s v="Spinach, Mushrooms, Red Onions, Feta Cheese, Garlic"/>
    <x v="27"/>
  </r>
  <r>
    <n v="28019"/>
    <n v="12337"/>
    <n v="0.25"/>
    <s v="cali_ckn_m"/>
    <n v="1"/>
    <s v="2015-07-25"/>
    <x v="6"/>
    <x v="2"/>
    <x v="0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s v="2015-07-25"/>
    <x v="6"/>
    <x v="2"/>
    <x v="0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s v="2015-07-25"/>
    <x v="6"/>
    <x v="2"/>
    <x v="0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s v="2015-07-25"/>
    <x v="6"/>
    <x v="2"/>
    <x v="0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s v="2015-07-25"/>
    <x v="6"/>
    <x v="2"/>
    <x v="0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s v="2015-07-25"/>
    <x v="6"/>
    <x v="2"/>
    <x v="0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s v="2015-07-25"/>
    <x v="6"/>
    <x v="2"/>
    <x v="0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s v="2015-07-25"/>
    <x v="6"/>
    <x v="2"/>
    <x v="0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s v="2015-07-25"/>
    <x v="6"/>
    <x v="2"/>
    <x v="0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s v="2015-07-25"/>
    <x v="6"/>
    <x v="2"/>
    <x v="0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s v="2015-07-25"/>
    <x v="6"/>
    <x v="2"/>
    <x v="0"/>
    <x v="10543"/>
    <n v="12.5"/>
    <n v="12.5"/>
    <x v="0"/>
    <x v="0"/>
    <s v="Mozzarella Cheese, Pepperoni"/>
    <x v="17"/>
  </r>
  <r>
    <n v="28030"/>
    <n v="12340"/>
    <n v="0.25"/>
    <s v="veggie_veg_l"/>
    <n v="1"/>
    <s v="2015-07-25"/>
    <x v="6"/>
    <x v="2"/>
    <x v="0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s v="2015-07-25"/>
    <x v="6"/>
    <x v="2"/>
    <x v="0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s v="2015-07-25"/>
    <x v="6"/>
    <x v="2"/>
    <x v="0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s v="2015-07-25"/>
    <x v="6"/>
    <x v="2"/>
    <x v="0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s v="2015-07-25"/>
    <x v="6"/>
    <x v="2"/>
    <x v="0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s v="2015-07-25"/>
    <x v="6"/>
    <x v="2"/>
    <x v="0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s v="2015-07-25"/>
    <x v="6"/>
    <x v="2"/>
    <x v="0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s v="2015-07-25"/>
    <x v="6"/>
    <x v="2"/>
    <x v="0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s v="2015-07-25"/>
    <x v="6"/>
    <x v="2"/>
    <x v="0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s v="2015-07-25"/>
    <x v="6"/>
    <x v="2"/>
    <x v="0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s v="2015-07-25"/>
    <x v="6"/>
    <x v="2"/>
    <x v="0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s v="2015-07-25"/>
    <x v="6"/>
    <x v="2"/>
    <x v="0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s v="2015-07-25"/>
    <x v="6"/>
    <x v="2"/>
    <x v="0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s v="2015-07-25"/>
    <x v="6"/>
    <x v="2"/>
    <x v="0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s v="2015-07-25"/>
    <x v="6"/>
    <x v="2"/>
    <x v="0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s v="2015-07-25"/>
    <x v="6"/>
    <x v="2"/>
    <x v="0"/>
    <x v="10548"/>
    <n v="10.5"/>
    <n v="10.5"/>
    <x v="2"/>
    <x v="0"/>
    <s v="Sliced Ham, Pineapple, Mozzarella Cheese"/>
    <x v="0"/>
  </r>
  <r>
    <n v="28046"/>
    <n v="12348"/>
    <n v="0.5"/>
    <s v="five_cheese_l"/>
    <n v="1"/>
    <s v="2015-07-25"/>
    <x v="6"/>
    <x v="2"/>
    <x v="0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s v="2015-07-25"/>
    <x v="6"/>
    <x v="2"/>
    <x v="0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s v="2015-07-25"/>
    <x v="6"/>
    <x v="2"/>
    <x v="0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s v="2015-07-25"/>
    <x v="6"/>
    <x v="2"/>
    <x v="0"/>
    <x v="10550"/>
    <n v="14.5"/>
    <n v="14.5"/>
    <x v="0"/>
    <x v="0"/>
    <s v="Pepperoni, Mushrooms, Green Peppers"/>
    <x v="30"/>
  </r>
  <r>
    <n v="28050"/>
    <n v="12350"/>
    <n v="0.25"/>
    <s v="bbq_ckn_m"/>
    <n v="1"/>
    <s v="2015-07-25"/>
    <x v="6"/>
    <x v="2"/>
    <x v="0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s v="2015-07-25"/>
    <x v="6"/>
    <x v="2"/>
    <x v="0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s v="2015-07-25"/>
    <x v="6"/>
    <x v="2"/>
    <x v="0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s v="2015-07-25"/>
    <x v="6"/>
    <x v="2"/>
    <x v="0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s v="2015-07-25"/>
    <x v="6"/>
    <x v="2"/>
    <x v="0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s v="2015-07-25"/>
    <x v="6"/>
    <x v="2"/>
    <x v="0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s v="2015-07-25"/>
    <x v="6"/>
    <x v="2"/>
    <x v="0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s v="2015-07-25"/>
    <x v="6"/>
    <x v="2"/>
    <x v="0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s v="2015-07-25"/>
    <x v="6"/>
    <x v="2"/>
    <x v="0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s v="2015-07-25"/>
    <x v="6"/>
    <x v="2"/>
    <x v="0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s v="2015-07-25"/>
    <x v="6"/>
    <x v="2"/>
    <x v="0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s v="2015-07-25"/>
    <x v="6"/>
    <x v="2"/>
    <x v="0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s v="2015-07-25"/>
    <x v="6"/>
    <x v="2"/>
    <x v="0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s v="2015-07-25"/>
    <x v="6"/>
    <x v="2"/>
    <x v="0"/>
    <x v="10551"/>
    <n v="9.75"/>
    <n v="9.75"/>
    <x v="2"/>
    <x v="0"/>
    <s v="Mozzarella Cheese, Pepperoni"/>
    <x v="17"/>
  </r>
  <r>
    <n v="28064"/>
    <n v="12355"/>
    <n v="0.25"/>
    <s v="classic_dlx_s"/>
    <n v="1"/>
    <s v="2015-07-25"/>
    <x v="6"/>
    <x v="2"/>
    <x v="0"/>
    <x v="10552"/>
    <n v="12"/>
    <n v="12"/>
    <x v="2"/>
    <x v="0"/>
    <s v="Pepperoni, Mushrooms, Red Onions, Red Peppers, Bacon"/>
    <x v="1"/>
  </r>
  <r>
    <n v="28065"/>
    <n v="12355"/>
    <n v="0.25"/>
    <s v="hawaiian_m"/>
    <n v="1"/>
    <s v="2015-07-25"/>
    <x v="6"/>
    <x v="2"/>
    <x v="0"/>
    <x v="10552"/>
    <n v="13.25"/>
    <n v="13.25"/>
    <x v="0"/>
    <x v="0"/>
    <s v="Sliced Ham, Pineapple, Mozzarella Cheese"/>
    <x v="0"/>
  </r>
  <r>
    <n v="28066"/>
    <n v="12355"/>
    <n v="0.25"/>
    <s v="southw_ckn_m"/>
    <n v="1"/>
    <s v="2015-07-25"/>
    <x v="6"/>
    <x v="2"/>
    <x v="0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s v="2015-07-25"/>
    <x v="6"/>
    <x v="2"/>
    <x v="0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s v="2015-07-25"/>
    <x v="6"/>
    <x v="2"/>
    <x v="0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s v="2015-07-25"/>
    <x v="6"/>
    <x v="2"/>
    <x v="0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s v="2015-07-25"/>
    <x v="6"/>
    <x v="2"/>
    <x v="0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s v="2015-07-25"/>
    <x v="6"/>
    <x v="2"/>
    <x v="0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s v="2015-07-25"/>
    <x v="6"/>
    <x v="2"/>
    <x v="0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s v="2015-07-25"/>
    <x v="6"/>
    <x v="2"/>
    <x v="0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s v="2015-07-25"/>
    <x v="6"/>
    <x v="2"/>
    <x v="0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s v="2015-07-25"/>
    <x v="6"/>
    <x v="2"/>
    <x v="0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s v="2015-07-25"/>
    <x v="6"/>
    <x v="2"/>
    <x v="0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s v="2015-07-25"/>
    <x v="6"/>
    <x v="2"/>
    <x v="0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s v="2015-07-25"/>
    <x v="6"/>
    <x v="2"/>
    <x v="0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s v="2015-07-25"/>
    <x v="6"/>
    <x v="2"/>
    <x v="0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s v="2015-07-25"/>
    <x v="6"/>
    <x v="2"/>
    <x v="0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s v="2015-07-25"/>
    <x v="6"/>
    <x v="2"/>
    <x v="0"/>
    <x v="10556"/>
    <n v="15.25"/>
    <n v="15.25"/>
    <x v="1"/>
    <x v="0"/>
    <s v="Mozzarella Cheese, Pepperoni"/>
    <x v="17"/>
  </r>
  <r>
    <n v="28082"/>
    <n v="12361"/>
    <n v="0.33333333333333331"/>
    <s v="spicy_ital_l"/>
    <n v="1"/>
    <s v="2015-07-25"/>
    <x v="6"/>
    <x v="2"/>
    <x v="0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s v="2015-07-25"/>
    <x v="6"/>
    <x v="2"/>
    <x v="0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s v="2015-07-25"/>
    <x v="6"/>
    <x v="2"/>
    <x v="0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s v="2015-07-25"/>
    <x v="6"/>
    <x v="2"/>
    <x v="0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s v="2015-07-25"/>
    <x v="6"/>
    <x v="2"/>
    <x v="0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s v="2015-07-25"/>
    <x v="6"/>
    <x v="2"/>
    <x v="0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s v="2015-07-25"/>
    <x v="6"/>
    <x v="2"/>
    <x v="0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s v="2015-07-25"/>
    <x v="6"/>
    <x v="2"/>
    <x v="0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s v="2015-07-25"/>
    <x v="6"/>
    <x v="2"/>
    <x v="0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s v="2015-07-25"/>
    <x v="6"/>
    <x v="2"/>
    <x v="0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s v="2015-07-25"/>
    <x v="6"/>
    <x v="2"/>
    <x v="0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s v="2015-07-25"/>
    <x v="6"/>
    <x v="2"/>
    <x v="0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s v="2015-07-25"/>
    <x v="6"/>
    <x v="2"/>
    <x v="0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s v="2015-07-25"/>
    <x v="6"/>
    <x v="2"/>
    <x v="0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s v="2015-07-25"/>
    <x v="6"/>
    <x v="2"/>
    <x v="0"/>
    <x v="10560"/>
    <n v="15.25"/>
    <n v="15.25"/>
    <x v="1"/>
    <x v="0"/>
    <s v="Mozzarella Cheese, Pepperoni"/>
    <x v="17"/>
  </r>
  <r>
    <n v="28097"/>
    <n v="12368"/>
    <n v="0.25"/>
    <s v="thai_ckn_l"/>
    <n v="1"/>
    <s v="2015-07-25"/>
    <x v="6"/>
    <x v="2"/>
    <x v="0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s v="2015-07-25"/>
    <x v="6"/>
    <x v="2"/>
    <x v="0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s v="2015-07-25"/>
    <x v="6"/>
    <x v="2"/>
    <x v="0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s v="2015-07-25"/>
    <x v="6"/>
    <x v="2"/>
    <x v="0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s v="2015-07-25"/>
    <x v="6"/>
    <x v="2"/>
    <x v="0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s v="2015-07-25"/>
    <x v="6"/>
    <x v="2"/>
    <x v="0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s v="2015-07-25"/>
    <x v="6"/>
    <x v="2"/>
    <x v="0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s v="2015-07-25"/>
    <x v="6"/>
    <x v="2"/>
    <x v="0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s v="2015-07-25"/>
    <x v="6"/>
    <x v="2"/>
    <x v="0"/>
    <x v="10563"/>
    <n v="12"/>
    <n v="12"/>
    <x v="2"/>
    <x v="0"/>
    <s v="Bacon, Pepperoni, Italian Sausage, Chorizo Sausage"/>
    <x v="19"/>
  </r>
  <r>
    <n v="28106"/>
    <n v="12373"/>
    <n v="0.25"/>
    <s v="hawaiian_s"/>
    <n v="1"/>
    <s v="2015-07-25"/>
    <x v="6"/>
    <x v="2"/>
    <x v="0"/>
    <x v="10563"/>
    <n v="10.5"/>
    <n v="10.5"/>
    <x v="2"/>
    <x v="0"/>
    <s v="Sliced Ham, Pineapple, Mozzarella Cheese"/>
    <x v="0"/>
  </r>
  <r>
    <n v="28107"/>
    <n v="12373"/>
    <n v="0.25"/>
    <s v="southw_ckn_l"/>
    <n v="1"/>
    <s v="2015-07-25"/>
    <x v="6"/>
    <x v="2"/>
    <x v="0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s v="2015-07-25"/>
    <x v="6"/>
    <x v="2"/>
    <x v="0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s v="2015-07-25"/>
    <x v="6"/>
    <x v="2"/>
    <x v="0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s v="2015-07-25"/>
    <x v="6"/>
    <x v="2"/>
    <x v="0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s v="2015-07-25"/>
    <x v="6"/>
    <x v="2"/>
    <x v="0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s v="2015-07-25"/>
    <x v="6"/>
    <x v="2"/>
    <x v="0"/>
    <x v="10566"/>
    <n v="12.5"/>
    <n v="12.5"/>
    <x v="0"/>
    <x v="0"/>
    <s v="Mozzarella Cheese, Pepperoni"/>
    <x v="17"/>
  </r>
  <r>
    <n v="28113"/>
    <n v="12376"/>
    <n v="0.5"/>
    <s v="the_greek_xl"/>
    <n v="1"/>
    <s v="2015-07-25"/>
    <x v="6"/>
    <x v="2"/>
    <x v="0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s v="2015-07-26"/>
    <x v="6"/>
    <x v="3"/>
    <x v="0"/>
    <x v="10567"/>
    <n v="13.25"/>
    <n v="13.25"/>
    <x v="0"/>
    <x v="0"/>
    <s v="Sliced Ham, Pineapple, Mozzarella Cheese"/>
    <x v="0"/>
  </r>
  <r>
    <n v="28115"/>
    <n v="12377"/>
    <n v="0.25"/>
    <s v="mediterraneo_m"/>
    <n v="1"/>
    <s v="2015-07-26"/>
    <x v="6"/>
    <x v="3"/>
    <x v="0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s v="2015-07-26"/>
    <x v="6"/>
    <x v="3"/>
    <x v="0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s v="2015-07-26"/>
    <x v="6"/>
    <x v="3"/>
    <x v="0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s v="2015-07-26"/>
    <x v="6"/>
    <x v="3"/>
    <x v="0"/>
    <x v="10568"/>
    <n v="14.5"/>
    <n v="14.5"/>
    <x v="0"/>
    <x v="0"/>
    <s v="Pepperoni, Mushrooms, Green Peppers"/>
    <x v="30"/>
  </r>
  <r>
    <n v="28119"/>
    <n v="12378"/>
    <n v="0.5"/>
    <s v="the_greek_xl"/>
    <n v="1"/>
    <s v="2015-07-26"/>
    <x v="6"/>
    <x v="3"/>
    <x v="0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s v="2015-07-26"/>
    <x v="6"/>
    <x v="3"/>
    <x v="0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s v="2015-07-26"/>
    <x v="6"/>
    <x v="3"/>
    <x v="0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s v="2015-07-26"/>
    <x v="6"/>
    <x v="3"/>
    <x v="0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s v="2015-07-26"/>
    <x v="6"/>
    <x v="3"/>
    <x v="0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s v="2015-07-26"/>
    <x v="6"/>
    <x v="3"/>
    <x v="0"/>
    <x v="10569"/>
    <n v="12.5"/>
    <n v="12.5"/>
    <x v="0"/>
    <x v="0"/>
    <s v="Mozzarella Cheese, Pepperoni"/>
    <x v="17"/>
  </r>
  <r>
    <n v="28125"/>
    <n v="12381"/>
    <n v="0.5"/>
    <s v="cali_ckn_s"/>
    <n v="1"/>
    <s v="2015-07-26"/>
    <x v="6"/>
    <x v="3"/>
    <x v="0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s v="2015-07-26"/>
    <x v="6"/>
    <x v="3"/>
    <x v="0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s v="2015-07-26"/>
    <x v="6"/>
    <x v="3"/>
    <x v="0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s v="2015-07-26"/>
    <x v="6"/>
    <x v="3"/>
    <x v="0"/>
    <x v="10570"/>
    <n v="16.5"/>
    <n v="16.5"/>
    <x v="1"/>
    <x v="0"/>
    <s v="Sliced Ham, Pineapple, Mozzarella Cheese"/>
    <x v="0"/>
  </r>
  <r>
    <n v="28129"/>
    <n v="12384"/>
    <n v="0.2"/>
    <s v="big_meat_s"/>
    <n v="1"/>
    <s v="2015-07-26"/>
    <x v="6"/>
    <x v="3"/>
    <x v="0"/>
    <x v="10571"/>
    <n v="12"/>
    <n v="12"/>
    <x v="2"/>
    <x v="0"/>
    <s v="Bacon, Pepperoni, Italian Sausage, Chorizo Sausage"/>
    <x v="19"/>
  </r>
  <r>
    <n v="28130"/>
    <n v="12384"/>
    <n v="0.2"/>
    <s v="ckn_pesto_s"/>
    <n v="1"/>
    <s v="2015-07-26"/>
    <x v="6"/>
    <x v="3"/>
    <x v="0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s v="2015-07-26"/>
    <x v="6"/>
    <x v="3"/>
    <x v="0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s v="2015-07-26"/>
    <x v="6"/>
    <x v="3"/>
    <x v="0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s v="2015-07-26"/>
    <x v="6"/>
    <x v="3"/>
    <x v="0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s v="2015-07-26"/>
    <x v="6"/>
    <x v="3"/>
    <x v="0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s v="2015-07-26"/>
    <x v="6"/>
    <x v="3"/>
    <x v="0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s v="2015-07-26"/>
    <x v="6"/>
    <x v="3"/>
    <x v="0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s v="2015-07-26"/>
    <x v="6"/>
    <x v="3"/>
    <x v="0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s v="2015-07-26"/>
    <x v="6"/>
    <x v="3"/>
    <x v="0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s v="2015-07-26"/>
    <x v="6"/>
    <x v="3"/>
    <x v="0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s v="2015-07-26"/>
    <x v="6"/>
    <x v="3"/>
    <x v="0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s v="2015-07-26"/>
    <x v="6"/>
    <x v="3"/>
    <x v="0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s v="2015-07-26"/>
    <x v="6"/>
    <x v="3"/>
    <x v="0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s v="2015-07-26"/>
    <x v="6"/>
    <x v="3"/>
    <x v="0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s v="2015-07-26"/>
    <x v="6"/>
    <x v="3"/>
    <x v="0"/>
    <x v="10574"/>
    <n v="13.25"/>
    <n v="13.25"/>
    <x v="0"/>
    <x v="0"/>
    <s v="Sliced Ham, Pineapple, Mozzarella Cheese"/>
    <x v="0"/>
  </r>
  <r>
    <n v="28145"/>
    <n v="12391"/>
    <n v="1"/>
    <s v="big_meat_s"/>
    <n v="1"/>
    <s v="2015-07-26"/>
    <x v="6"/>
    <x v="3"/>
    <x v="0"/>
    <x v="4763"/>
    <n v="12"/>
    <n v="12"/>
    <x v="2"/>
    <x v="0"/>
    <s v="Bacon, Pepperoni, Italian Sausage, Chorizo Sausage"/>
    <x v="19"/>
  </r>
  <r>
    <n v="28146"/>
    <n v="12392"/>
    <n v="1"/>
    <s v="mexicana_l"/>
    <n v="1"/>
    <s v="2015-07-26"/>
    <x v="6"/>
    <x v="3"/>
    <x v="0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s v="2015-07-26"/>
    <x v="6"/>
    <x v="3"/>
    <x v="0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s v="2015-07-26"/>
    <x v="6"/>
    <x v="3"/>
    <x v="0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s v="2015-07-26"/>
    <x v="6"/>
    <x v="3"/>
    <x v="0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s v="2015-07-26"/>
    <x v="6"/>
    <x v="3"/>
    <x v="0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s v="2015-07-26"/>
    <x v="6"/>
    <x v="3"/>
    <x v="0"/>
    <x v="10578"/>
    <n v="12"/>
    <n v="12"/>
    <x v="2"/>
    <x v="0"/>
    <s v="Bacon, Pepperoni, Italian Sausage, Chorizo Sausage"/>
    <x v="19"/>
  </r>
  <r>
    <n v="28152"/>
    <n v="12395"/>
    <n v="0.5"/>
    <s v="brie_carre_s"/>
    <n v="1"/>
    <s v="2015-07-26"/>
    <x v="6"/>
    <x v="3"/>
    <x v="0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s v="2015-07-26"/>
    <x v="6"/>
    <x v="3"/>
    <x v="0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s v="2015-07-26"/>
    <x v="6"/>
    <x v="3"/>
    <x v="0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s v="2015-07-26"/>
    <x v="6"/>
    <x v="3"/>
    <x v="0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s v="2015-07-26"/>
    <x v="6"/>
    <x v="3"/>
    <x v="0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s v="2015-07-26"/>
    <x v="6"/>
    <x v="3"/>
    <x v="0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s v="2015-07-26"/>
    <x v="6"/>
    <x v="3"/>
    <x v="0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s v="2015-07-26"/>
    <x v="6"/>
    <x v="3"/>
    <x v="0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s v="2015-07-26"/>
    <x v="6"/>
    <x v="3"/>
    <x v="0"/>
    <x v="10583"/>
    <n v="12"/>
    <n v="12"/>
    <x v="2"/>
    <x v="0"/>
    <s v="Bacon, Pepperoni, Italian Sausage, Chorizo Sausage"/>
    <x v="19"/>
  </r>
  <r>
    <n v="28161"/>
    <n v="12401"/>
    <n v="1"/>
    <s v="sicilian_l"/>
    <n v="1"/>
    <s v="2015-07-26"/>
    <x v="6"/>
    <x v="3"/>
    <x v="0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s v="2015-07-26"/>
    <x v="6"/>
    <x v="3"/>
    <x v="0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s v="2015-07-26"/>
    <x v="6"/>
    <x v="3"/>
    <x v="0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s v="2015-07-26"/>
    <x v="6"/>
    <x v="3"/>
    <x v="0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s v="2015-07-26"/>
    <x v="6"/>
    <x v="3"/>
    <x v="0"/>
    <x v="10585"/>
    <n v="16"/>
    <n v="16"/>
    <x v="0"/>
    <x v="0"/>
    <s v="Tomatoes, Anchovies, Green Olives, Red Onions, Garlic"/>
    <x v="22"/>
  </r>
  <r>
    <n v="28166"/>
    <n v="12403"/>
    <n v="0.5"/>
    <s v="bbq_ckn_l"/>
    <n v="1"/>
    <s v="2015-07-26"/>
    <x v="6"/>
    <x v="3"/>
    <x v="0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s v="2015-07-26"/>
    <x v="6"/>
    <x v="3"/>
    <x v="0"/>
    <x v="10586"/>
    <n v="12"/>
    <n v="12"/>
    <x v="2"/>
    <x v="0"/>
    <s v="Bacon, Pepperoni, Italian Sausage, Chorizo Sausage"/>
    <x v="19"/>
  </r>
  <r>
    <n v="28168"/>
    <n v="12404"/>
    <n v="1"/>
    <s v="big_meat_s"/>
    <n v="1"/>
    <s v="2015-07-26"/>
    <x v="6"/>
    <x v="3"/>
    <x v="0"/>
    <x v="10587"/>
    <n v="12"/>
    <n v="12"/>
    <x v="2"/>
    <x v="0"/>
    <s v="Bacon, Pepperoni, Italian Sausage, Chorizo Sausage"/>
    <x v="19"/>
  </r>
  <r>
    <n v="28169"/>
    <n v="12405"/>
    <n v="1"/>
    <s v="spicy_ital_l"/>
    <n v="1"/>
    <s v="2015-07-26"/>
    <x v="6"/>
    <x v="3"/>
    <x v="0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s v="2015-07-26"/>
    <x v="6"/>
    <x v="3"/>
    <x v="0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s v="2015-07-26"/>
    <x v="6"/>
    <x v="3"/>
    <x v="0"/>
    <x v="8109"/>
    <n v="16"/>
    <n v="16"/>
    <x v="0"/>
    <x v="0"/>
    <s v="Pepperoni, Mushrooms, Red Onions, Red Peppers, Bacon"/>
    <x v="1"/>
  </r>
  <r>
    <n v="28172"/>
    <n v="12407"/>
    <n v="0.5"/>
    <s v="pepperoni_l"/>
    <n v="1"/>
    <s v="2015-07-26"/>
    <x v="6"/>
    <x v="3"/>
    <x v="0"/>
    <x v="8109"/>
    <n v="15.25"/>
    <n v="15.25"/>
    <x v="1"/>
    <x v="0"/>
    <s v="Mozzarella Cheese, Pepperoni"/>
    <x v="17"/>
  </r>
  <r>
    <n v="28173"/>
    <n v="12408"/>
    <n v="1"/>
    <s v="hawaiian_l"/>
    <n v="1"/>
    <s v="2015-07-26"/>
    <x v="6"/>
    <x v="3"/>
    <x v="0"/>
    <x v="4773"/>
    <n v="16.5"/>
    <n v="16.5"/>
    <x v="1"/>
    <x v="0"/>
    <s v="Sliced Ham, Pineapple, Mozzarella Cheese"/>
    <x v="0"/>
  </r>
  <r>
    <n v="28174"/>
    <n v="12409"/>
    <n v="1"/>
    <s v="thai_ckn_l"/>
    <n v="1"/>
    <s v="2015-07-26"/>
    <x v="6"/>
    <x v="3"/>
    <x v="0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s v="2015-07-26"/>
    <x v="6"/>
    <x v="3"/>
    <x v="0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s v="2015-07-26"/>
    <x v="6"/>
    <x v="3"/>
    <x v="0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s v="2015-07-26"/>
    <x v="6"/>
    <x v="3"/>
    <x v="0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s v="2015-07-26"/>
    <x v="6"/>
    <x v="3"/>
    <x v="0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s v="2015-07-26"/>
    <x v="6"/>
    <x v="3"/>
    <x v="0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s v="2015-07-26"/>
    <x v="6"/>
    <x v="3"/>
    <x v="0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s v="2015-07-26"/>
    <x v="6"/>
    <x v="3"/>
    <x v="0"/>
    <x v="10593"/>
    <n v="14.5"/>
    <n v="14.5"/>
    <x v="0"/>
    <x v="0"/>
    <s v="Pepperoni, Mushrooms, Green Peppers"/>
    <x v="30"/>
  </r>
  <r>
    <n v="28182"/>
    <n v="12413"/>
    <n v="0.5"/>
    <s v="pepperoni_s"/>
    <n v="1"/>
    <s v="2015-07-26"/>
    <x v="6"/>
    <x v="3"/>
    <x v="0"/>
    <x v="10593"/>
    <n v="9.75"/>
    <n v="9.75"/>
    <x v="2"/>
    <x v="0"/>
    <s v="Mozzarella Cheese, Pepperoni"/>
    <x v="17"/>
  </r>
  <r>
    <n v="28183"/>
    <n v="12414"/>
    <n v="1"/>
    <s v="spin_pesto_m"/>
    <n v="1"/>
    <s v="2015-07-26"/>
    <x v="6"/>
    <x v="3"/>
    <x v="0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s v="2015-07-26"/>
    <x v="6"/>
    <x v="3"/>
    <x v="0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s v="2015-07-26"/>
    <x v="6"/>
    <x v="3"/>
    <x v="0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s v="2015-07-26"/>
    <x v="6"/>
    <x v="3"/>
    <x v="0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s v="2015-07-26"/>
    <x v="6"/>
    <x v="3"/>
    <x v="0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s v="2015-07-26"/>
    <x v="6"/>
    <x v="3"/>
    <x v="0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s v="2015-07-26"/>
    <x v="6"/>
    <x v="3"/>
    <x v="0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s v="2015-07-26"/>
    <x v="6"/>
    <x v="3"/>
    <x v="0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s v="2015-07-26"/>
    <x v="6"/>
    <x v="3"/>
    <x v="0"/>
    <x v="10598"/>
    <n v="12.5"/>
    <n v="12.5"/>
    <x v="0"/>
    <x v="0"/>
    <s v="Mozzarella Cheese, Pepperoni"/>
    <x v="17"/>
  </r>
  <r>
    <n v="28192"/>
    <n v="12420"/>
    <n v="0.5"/>
    <s v="peppr_salami_m"/>
    <n v="1"/>
    <s v="2015-07-26"/>
    <x v="6"/>
    <x v="3"/>
    <x v="0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s v="2015-07-26"/>
    <x v="6"/>
    <x v="3"/>
    <x v="0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s v="2015-07-26"/>
    <x v="6"/>
    <x v="3"/>
    <x v="0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s v="2015-07-26"/>
    <x v="6"/>
    <x v="3"/>
    <x v="0"/>
    <x v="3801"/>
    <n v="16.5"/>
    <n v="16.5"/>
    <x v="1"/>
    <x v="0"/>
    <s v="Sliced Ham, Pineapple, Mozzarella Cheese"/>
    <x v="0"/>
  </r>
  <r>
    <n v="28196"/>
    <n v="12421"/>
    <n v="0.25"/>
    <s v="prsc_argla_m"/>
    <n v="1"/>
    <s v="2015-07-26"/>
    <x v="6"/>
    <x v="3"/>
    <x v="0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s v="2015-07-26"/>
    <x v="6"/>
    <x v="3"/>
    <x v="0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s v="2015-07-26"/>
    <x v="6"/>
    <x v="3"/>
    <x v="0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s v="2015-07-26"/>
    <x v="6"/>
    <x v="3"/>
    <x v="0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s v="2015-07-26"/>
    <x v="6"/>
    <x v="3"/>
    <x v="0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s v="2015-07-26"/>
    <x v="6"/>
    <x v="3"/>
    <x v="0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s v="2015-07-26"/>
    <x v="6"/>
    <x v="3"/>
    <x v="0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s v="2015-07-26"/>
    <x v="6"/>
    <x v="3"/>
    <x v="0"/>
    <x v="10600"/>
    <n v="12.5"/>
    <n v="12.5"/>
    <x v="0"/>
    <x v="0"/>
    <s v="Mozzarella Cheese, Pepperoni"/>
    <x v="17"/>
  </r>
  <r>
    <n v="28204"/>
    <n v="12425"/>
    <n v="0.33333333333333331"/>
    <s v="spinach_supr_s"/>
    <n v="1"/>
    <s v="2015-07-26"/>
    <x v="6"/>
    <x v="3"/>
    <x v="0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s v="2015-07-26"/>
    <x v="6"/>
    <x v="3"/>
    <x v="0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s v="2015-07-26"/>
    <x v="6"/>
    <x v="3"/>
    <x v="0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s v="2015-07-26"/>
    <x v="6"/>
    <x v="3"/>
    <x v="0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s v="2015-07-26"/>
    <x v="6"/>
    <x v="3"/>
    <x v="0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s v="2015-07-26"/>
    <x v="6"/>
    <x v="3"/>
    <x v="0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s v="2015-07-26"/>
    <x v="6"/>
    <x v="3"/>
    <x v="0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s v="2015-07-26"/>
    <x v="6"/>
    <x v="3"/>
    <x v="0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s v="2015-07-26"/>
    <x v="6"/>
    <x v="3"/>
    <x v="0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s v="2015-07-26"/>
    <x v="6"/>
    <x v="3"/>
    <x v="0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s v="2015-07-26"/>
    <x v="6"/>
    <x v="3"/>
    <x v="0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s v="2015-07-26"/>
    <x v="6"/>
    <x v="3"/>
    <x v="0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s v="2015-07-26"/>
    <x v="6"/>
    <x v="3"/>
    <x v="0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s v="2015-07-26"/>
    <x v="6"/>
    <x v="3"/>
    <x v="0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s v="2015-07-26"/>
    <x v="6"/>
    <x v="3"/>
    <x v="0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s v="2015-07-26"/>
    <x v="6"/>
    <x v="3"/>
    <x v="0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s v="2015-07-26"/>
    <x v="6"/>
    <x v="3"/>
    <x v="0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s v="2015-07-26"/>
    <x v="6"/>
    <x v="3"/>
    <x v="0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s v="2015-07-27"/>
    <x v="6"/>
    <x v="4"/>
    <x v="0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s v="2015-07-27"/>
    <x v="6"/>
    <x v="4"/>
    <x v="0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s v="2015-07-27"/>
    <x v="6"/>
    <x v="4"/>
    <x v="0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s v="2015-07-27"/>
    <x v="6"/>
    <x v="4"/>
    <x v="0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s v="2015-07-27"/>
    <x v="6"/>
    <x v="4"/>
    <x v="0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s v="2015-07-27"/>
    <x v="6"/>
    <x v="4"/>
    <x v="0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s v="2015-07-27"/>
    <x v="6"/>
    <x v="4"/>
    <x v="0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s v="2015-07-27"/>
    <x v="6"/>
    <x v="4"/>
    <x v="0"/>
    <x v="2515"/>
    <n v="16.5"/>
    <n v="16.5"/>
    <x v="1"/>
    <x v="0"/>
    <s v="Sliced Ham, Pineapple, Mozzarella Cheese"/>
    <x v="0"/>
  </r>
  <r>
    <n v="28230"/>
    <n v="12439"/>
    <n v="0.5"/>
    <s v="pep_msh_pep_m"/>
    <n v="1"/>
    <s v="2015-07-27"/>
    <x v="6"/>
    <x v="4"/>
    <x v="0"/>
    <x v="2515"/>
    <n v="14.5"/>
    <n v="14.5"/>
    <x v="0"/>
    <x v="0"/>
    <s v="Pepperoni, Mushrooms, Green Peppers"/>
    <x v="30"/>
  </r>
  <r>
    <n v="28231"/>
    <n v="12440"/>
    <n v="1"/>
    <s v="bbq_ckn_s"/>
    <n v="1"/>
    <s v="2015-07-27"/>
    <x v="6"/>
    <x v="4"/>
    <x v="0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s v="2015-07-27"/>
    <x v="6"/>
    <x v="4"/>
    <x v="0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s v="2015-07-27"/>
    <x v="6"/>
    <x v="4"/>
    <x v="0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s v="2015-07-27"/>
    <x v="6"/>
    <x v="4"/>
    <x v="0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s v="2015-07-27"/>
    <x v="6"/>
    <x v="4"/>
    <x v="0"/>
    <x v="4299"/>
    <n v="12.5"/>
    <n v="12.5"/>
    <x v="0"/>
    <x v="0"/>
    <s v="Mozzarella Cheese, Pepperoni"/>
    <x v="17"/>
  </r>
  <r>
    <n v="28236"/>
    <n v="12442"/>
    <n v="1"/>
    <s v="hawaiian_l"/>
    <n v="1"/>
    <s v="2015-07-27"/>
    <x v="6"/>
    <x v="4"/>
    <x v="0"/>
    <x v="10610"/>
    <n v="16.5"/>
    <n v="16.5"/>
    <x v="1"/>
    <x v="0"/>
    <s v="Sliced Ham, Pineapple, Mozzarella Cheese"/>
    <x v="0"/>
  </r>
  <r>
    <n v="28237"/>
    <n v="12443"/>
    <n v="1"/>
    <s v="green_garden_s"/>
    <n v="1"/>
    <s v="2015-07-27"/>
    <x v="6"/>
    <x v="4"/>
    <x v="0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s v="2015-07-27"/>
    <x v="6"/>
    <x v="4"/>
    <x v="0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s v="2015-07-27"/>
    <x v="6"/>
    <x v="4"/>
    <x v="0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s v="2015-07-27"/>
    <x v="6"/>
    <x v="4"/>
    <x v="0"/>
    <x v="10612"/>
    <n v="12"/>
    <n v="12"/>
    <x v="2"/>
    <x v="0"/>
    <s v="Pepperoni, Mushrooms, Red Onions, Red Peppers, Bacon"/>
    <x v="1"/>
  </r>
  <r>
    <n v="28241"/>
    <n v="12444"/>
    <n v="0.1"/>
    <s v="hawaiian_l"/>
    <n v="2"/>
    <s v="2015-07-27"/>
    <x v="6"/>
    <x v="4"/>
    <x v="0"/>
    <x v="10612"/>
    <n v="16.5"/>
    <n v="33"/>
    <x v="1"/>
    <x v="0"/>
    <s v="Sliced Ham, Pineapple, Mozzarella Cheese"/>
    <x v="0"/>
  </r>
  <r>
    <n v="28242"/>
    <n v="12444"/>
    <n v="0.1"/>
    <s v="ital_supr_l"/>
    <n v="1"/>
    <s v="2015-07-27"/>
    <x v="6"/>
    <x v="4"/>
    <x v="0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s v="2015-07-27"/>
    <x v="6"/>
    <x v="4"/>
    <x v="0"/>
    <x v="10612"/>
    <n v="14.5"/>
    <n v="14.5"/>
    <x v="0"/>
    <x v="0"/>
    <s v="Pepperoni, Mushrooms, Green Peppers"/>
    <x v="30"/>
  </r>
  <r>
    <n v="28244"/>
    <n v="12444"/>
    <n v="0.1"/>
    <s v="pepperoni_l"/>
    <n v="1"/>
    <s v="2015-07-27"/>
    <x v="6"/>
    <x v="4"/>
    <x v="0"/>
    <x v="10612"/>
    <n v="15.25"/>
    <n v="15.25"/>
    <x v="1"/>
    <x v="0"/>
    <s v="Mozzarella Cheese, Pepperoni"/>
    <x v="17"/>
  </r>
  <r>
    <n v="28245"/>
    <n v="12444"/>
    <n v="0.1"/>
    <s v="prsc_argla_m"/>
    <n v="1"/>
    <s v="2015-07-27"/>
    <x v="6"/>
    <x v="4"/>
    <x v="0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s v="2015-07-27"/>
    <x v="6"/>
    <x v="4"/>
    <x v="0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s v="2015-07-27"/>
    <x v="6"/>
    <x v="4"/>
    <x v="0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s v="2015-07-27"/>
    <x v="6"/>
    <x v="4"/>
    <x v="0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s v="2015-07-27"/>
    <x v="6"/>
    <x v="4"/>
    <x v="0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s v="2015-07-27"/>
    <x v="6"/>
    <x v="4"/>
    <x v="0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s v="2015-07-27"/>
    <x v="6"/>
    <x v="4"/>
    <x v="0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s v="2015-07-27"/>
    <x v="6"/>
    <x v="4"/>
    <x v="0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s v="2015-07-27"/>
    <x v="6"/>
    <x v="4"/>
    <x v="0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s v="2015-07-27"/>
    <x v="6"/>
    <x v="4"/>
    <x v="0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s v="2015-07-27"/>
    <x v="6"/>
    <x v="4"/>
    <x v="0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s v="2015-07-27"/>
    <x v="6"/>
    <x v="4"/>
    <x v="0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s v="2015-07-27"/>
    <x v="6"/>
    <x v="4"/>
    <x v="0"/>
    <x v="10616"/>
    <n v="16"/>
    <n v="16"/>
    <x v="0"/>
    <x v="1"/>
    <s v="Spinach, Mushrooms, Red Onions, Feta Cheese, Garlic"/>
    <x v="27"/>
  </r>
  <r>
    <n v="28258"/>
    <n v="12450"/>
    <n v="1"/>
    <s v="southw_ckn_l"/>
    <n v="1"/>
    <s v="2015-07-27"/>
    <x v="6"/>
    <x v="4"/>
    <x v="0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s v="2015-07-27"/>
    <x v="6"/>
    <x v="4"/>
    <x v="0"/>
    <x v="10618"/>
    <n v="15.25"/>
    <n v="15.25"/>
    <x v="1"/>
    <x v="0"/>
    <s v="Mozzarella Cheese, Pepperoni"/>
    <x v="17"/>
  </r>
  <r>
    <n v="28260"/>
    <n v="12451"/>
    <n v="0.5"/>
    <s v="spicy_ital_s"/>
    <n v="1"/>
    <s v="2015-07-27"/>
    <x v="6"/>
    <x v="4"/>
    <x v="0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s v="2015-07-27"/>
    <x v="6"/>
    <x v="4"/>
    <x v="0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s v="2015-07-27"/>
    <x v="6"/>
    <x v="4"/>
    <x v="0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s v="2015-07-27"/>
    <x v="6"/>
    <x v="4"/>
    <x v="0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s v="2015-07-27"/>
    <x v="6"/>
    <x v="4"/>
    <x v="0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s v="2015-07-27"/>
    <x v="6"/>
    <x v="4"/>
    <x v="0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s v="2015-07-27"/>
    <x v="6"/>
    <x v="4"/>
    <x v="0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s v="2015-07-27"/>
    <x v="6"/>
    <x v="4"/>
    <x v="0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s v="2015-07-27"/>
    <x v="6"/>
    <x v="4"/>
    <x v="0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s v="2015-07-27"/>
    <x v="6"/>
    <x v="4"/>
    <x v="0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s v="2015-07-27"/>
    <x v="6"/>
    <x v="4"/>
    <x v="0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s v="2015-07-27"/>
    <x v="6"/>
    <x v="4"/>
    <x v="0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s v="2015-07-27"/>
    <x v="6"/>
    <x v="4"/>
    <x v="0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s v="2015-07-27"/>
    <x v="6"/>
    <x v="4"/>
    <x v="0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s v="2015-07-27"/>
    <x v="6"/>
    <x v="4"/>
    <x v="0"/>
    <x v="10620"/>
    <n v="13.25"/>
    <n v="13.25"/>
    <x v="0"/>
    <x v="0"/>
    <s v="Sliced Ham, Pineapple, Mozzarella Cheese"/>
    <x v="0"/>
  </r>
  <r>
    <n v="28275"/>
    <n v="12454"/>
    <n v="1"/>
    <s v="the_greek_m"/>
    <n v="1"/>
    <s v="2015-07-27"/>
    <x v="6"/>
    <x v="4"/>
    <x v="0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s v="2015-07-27"/>
    <x v="6"/>
    <x v="4"/>
    <x v="0"/>
    <x v="7482"/>
    <n v="10.5"/>
    <n v="10.5"/>
    <x v="2"/>
    <x v="0"/>
    <s v="Sliced Ham, Pineapple, Mozzarella Cheese"/>
    <x v="0"/>
  </r>
  <r>
    <n v="28277"/>
    <n v="12456"/>
    <n v="0.25"/>
    <s v="ckn_alfredo_s"/>
    <n v="1"/>
    <s v="2015-07-27"/>
    <x v="6"/>
    <x v="4"/>
    <x v="0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s v="2015-07-27"/>
    <x v="6"/>
    <x v="4"/>
    <x v="0"/>
    <x v="10622"/>
    <n v="16"/>
    <n v="16"/>
    <x v="0"/>
    <x v="0"/>
    <s v="Pepperoni, Mushrooms, Red Onions, Red Peppers, Bacon"/>
    <x v="1"/>
  </r>
  <r>
    <n v="28279"/>
    <n v="12456"/>
    <n v="0.25"/>
    <s v="hawaiian_l"/>
    <n v="1"/>
    <s v="2015-07-27"/>
    <x v="6"/>
    <x v="4"/>
    <x v="0"/>
    <x v="10622"/>
    <n v="16.5"/>
    <n v="16.5"/>
    <x v="1"/>
    <x v="0"/>
    <s v="Sliced Ham, Pineapple, Mozzarella Cheese"/>
    <x v="0"/>
  </r>
  <r>
    <n v="28280"/>
    <n v="12456"/>
    <n v="0.25"/>
    <s v="ital_supr_m"/>
    <n v="1"/>
    <s v="2015-07-27"/>
    <x v="6"/>
    <x v="4"/>
    <x v="0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s v="2015-07-27"/>
    <x v="6"/>
    <x v="4"/>
    <x v="0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s v="2015-07-27"/>
    <x v="6"/>
    <x v="4"/>
    <x v="0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s v="2015-07-27"/>
    <x v="6"/>
    <x v="4"/>
    <x v="0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s v="2015-07-27"/>
    <x v="6"/>
    <x v="4"/>
    <x v="0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s v="2015-07-27"/>
    <x v="6"/>
    <x v="4"/>
    <x v="0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s v="2015-07-27"/>
    <x v="6"/>
    <x v="4"/>
    <x v="0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s v="2015-07-27"/>
    <x v="6"/>
    <x v="4"/>
    <x v="0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s v="2015-07-27"/>
    <x v="6"/>
    <x v="4"/>
    <x v="0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s v="2015-07-27"/>
    <x v="6"/>
    <x v="4"/>
    <x v="0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s v="2015-07-27"/>
    <x v="6"/>
    <x v="4"/>
    <x v="0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s v="2015-07-27"/>
    <x v="6"/>
    <x v="4"/>
    <x v="0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s v="2015-07-27"/>
    <x v="6"/>
    <x v="4"/>
    <x v="0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s v="2015-07-27"/>
    <x v="6"/>
    <x v="4"/>
    <x v="0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s v="2015-07-27"/>
    <x v="6"/>
    <x v="4"/>
    <x v="0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s v="2015-07-27"/>
    <x v="6"/>
    <x v="4"/>
    <x v="0"/>
    <x v="10629"/>
    <n v="12.5"/>
    <n v="12.5"/>
    <x v="0"/>
    <x v="0"/>
    <s v="Mozzarella Cheese, Pepperoni"/>
    <x v="17"/>
  </r>
  <r>
    <n v="28296"/>
    <n v="12464"/>
    <n v="1"/>
    <s v="four_cheese_l"/>
    <n v="1"/>
    <s v="2015-07-27"/>
    <x v="6"/>
    <x v="4"/>
    <x v="0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s v="2015-07-27"/>
    <x v="6"/>
    <x v="4"/>
    <x v="0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s v="2015-07-27"/>
    <x v="6"/>
    <x v="4"/>
    <x v="0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s v="2015-07-27"/>
    <x v="6"/>
    <x v="4"/>
    <x v="0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s v="2015-07-27"/>
    <x v="6"/>
    <x v="4"/>
    <x v="0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s v="2015-07-27"/>
    <x v="6"/>
    <x v="4"/>
    <x v="0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s v="2015-07-27"/>
    <x v="6"/>
    <x v="4"/>
    <x v="0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s v="2015-07-27"/>
    <x v="6"/>
    <x v="4"/>
    <x v="0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s v="2015-07-27"/>
    <x v="6"/>
    <x v="4"/>
    <x v="0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s v="2015-07-27"/>
    <x v="6"/>
    <x v="4"/>
    <x v="0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s v="2015-07-27"/>
    <x v="6"/>
    <x v="4"/>
    <x v="0"/>
    <x v="5675"/>
    <n v="16.5"/>
    <n v="16.5"/>
    <x v="1"/>
    <x v="0"/>
    <s v="Sliced Ham, Pineapple, Mozzarella Cheese"/>
    <x v="0"/>
  </r>
  <r>
    <n v="28307"/>
    <n v="12469"/>
    <n v="0.5"/>
    <s v="ital_cpcllo_s"/>
    <n v="1"/>
    <s v="2015-07-27"/>
    <x v="6"/>
    <x v="4"/>
    <x v="0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s v="2015-07-27"/>
    <x v="6"/>
    <x v="4"/>
    <x v="0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s v="2015-07-27"/>
    <x v="6"/>
    <x v="4"/>
    <x v="0"/>
    <x v="10632"/>
    <n v="12.5"/>
    <n v="12.5"/>
    <x v="0"/>
    <x v="0"/>
    <s v="Mozzarella Cheese, Pepperoni"/>
    <x v="17"/>
  </r>
  <r>
    <n v="28310"/>
    <n v="12470"/>
    <n v="0.5"/>
    <s v="thai_ckn_l"/>
    <n v="1"/>
    <s v="2015-07-27"/>
    <x v="6"/>
    <x v="4"/>
    <x v="0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s v="2015-07-27"/>
    <x v="6"/>
    <x v="4"/>
    <x v="0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s v="2015-07-27"/>
    <x v="6"/>
    <x v="4"/>
    <x v="0"/>
    <x v="10633"/>
    <n v="10.5"/>
    <n v="10.5"/>
    <x v="2"/>
    <x v="0"/>
    <s v="Sliced Ham, Pineapple, Mozzarella Cheese"/>
    <x v="0"/>
  </r>
  <r>
    <n v="28313"/>
    <n v="12472"/>
    <n v="0.5"/>
    <s v="mediterraneo_l"/>
    <n v="1"/>
    <s v="2015-07-27"/>
    <x v="6"/>
    <x v="4"/>
    <x v="0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s v="2015-07-27"/>
    <x v="6"/>
    <x v="4"/>
    <x v="0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s v="2015-07-27"/>
    <x v="6"/>
    <x v="4"/>
    <x v="0"/>
    <x v="10191"/>
    <n v="12"/>
    <n v="12"/>
    <x v="2"/>
    <x v="0"/>
    <s v="Bacon, Pepperoni, Italian Sausage, Chorizo Sausage"/>
    <x v="19"/>
  </r>
  <r>
    <n v="28316"/>
    <n v="12473"/>
    <n v="0.5"/>
    <s v="sicilian_l"/>
    <n v="1"/>
    <s v="2015-07-27"/>
    <x v="6"/>
    <x v="4"/>
    <x v="0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s v="2015-07-27"/>
    <x v="6"/>
    <x v="4"/>
    <x v="0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s v="2015-07-27"/>
    <x v="6"/>
    <x v="4"/>
    <x v="0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s v="2015-07-27"/>
    <x v="6"/>
    <x v="4"/>
    <x v="0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s v="2015-07-27"/>
    <x v="6"/>
    <x v="4"/>
    <x v="0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s v="2015-07-27"/>
    <x v="6"/>
    <x v="4"/>
    <x v="0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s v="2015-07-27"/>
    <x v="6"/>
    <x v="4"/>
    <x v="0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s v="2015-07-27"/>
    <x v="6"/>
    <x v="4"/>
    <x v="0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s v="2015-07-27"/>
    <x v="6"/>
    <x v="4"/>
    <x v="0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s v="2015-07-27"/>
    <x v="6"/>
    <x v="4"/>
    <x v="0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s v="2015-07-27"/>
    <x v="6"/>
    <x v="4"/>
    <x v="0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s v="2015-07-27"/>
    <x v="6"/>
    <x v="4"/>
    <x v="0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s v="2015-07-27"/>
    <x v="6"/>
    <x v="4"/>
    <x v="0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s v="2015-07-27"/>
    <x v="6"/>
    <x v="4"/>
    <x v="0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s v="2015-07-27"/>
    <x v="6"/>
    <x v="4"/>
    <x v="0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s v="2015-07-27"/>
    <x v="6"/>
    <x v="4"/>
    <x v="0"/>
    <x v="7372"/>
    <n v="10.5"/>
    <n v="10.5"/>
    <x v="2"/>
    <x v="0"/>
    <s v="Sliced Ham, Pineapple, Mozzarella Cheese"/>
    <x v="0"/>
  </r>
  <r>
    <n v="28332"/>
    <n v="12479"/>
    <n v="0.5"/>
    <s v="ital_veggie_m"/>
    <n v="1"/>
    <s v="2015-07-27"/>
    <x v="6"/>
    <x v="4"/>
    <x v="0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s v="2015-07-27"/>
    <x v="6"/>
    <x v="4"/>
    <x v="0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s v="2015-07-27"/>
    <x v="6"/>
    <x v="4"/>
    <x v="0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s v="2015-07-27"/>
    <x v="6"/>
    <x v="4"/>
    <x v="0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s v="2015-07-27"/>
    <x v="6"/>
    <x v="4"/>
    <x v="0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s v="2015-07-27"/>
    <x v="6"/>
    <x v="4"/>
    <x v="0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s v="2015-07-27"/>
    <x v="6"/>
    <x v="4"/>
    <x v="0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s v="2015-07-27"/>
    <x v="6"/>
    <x v="4"/>
    <x v="0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s v="2015-07-27"/>
    <x v="6"/>
    <x v="4"/>
    <x v="0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s v="2015-07-27"/>
    <x v="6"/>
    <x v="4"/>
    <x v="0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s v="2015-07-27"/>
    <x v="6"/>
    <x v="4"/>
    <x v="0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s v="2015-07-27"/>
    <x v="6"/>
    <x v="4"/>
    <x v="0"/>
    <x v="10643"/>
    <n v="15.25"/>
    <n v="15.25"/>
    <x v="1"/>
    <x v="0"/>
    <s v="Mozzarella Cheese, Pepperoni"/>
    <x v="17"/>
  </r>
  <r>
    <n v="28344"/>
    <n v="12486"/>
    <n v="0.25"/>
    <s v="four_cheese_m"/>
    <n v="1"/>
    <s v="2015-07-27"/>
    <x v="6"/>
    <x v="4"/>
    <x v="0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s v="2015-07-27"/>
    <x v="6"/>
    <x v="4"/>
    <x v="0"/>
    <x v="10644"/>
    <n v="15.25"/>
    <n v="15.25"/>
    <x v="1"/>
    <x v="0"/>
    <s v="Mozzarella Cheese, Pepperoni"/>
    <x v="17"/>
  </r>
  <r>
    <n v="28346"/>
    <n v="12486"/>
    <n v="0.25"/>
    <s v="veggie_veg_l"/>
    <n v="1"/>
    <s v="2015-07-27"/>
    <x v="6"/>
    <x v="4"/>
    <x v="0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s v="2015-07-27"/>
    <x v="6"/>
    <x v="4"/>
    <x v="0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s v="2015-07-28"/>
    <x v="6"/>
    <x v="5"/>
    <x v="0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s v="2015-07-28"/>
    <x v="6"/>
    <x v="5"/>
    <x v="0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s v="2015-07-28"/>
    <x v="6"/>
    <x v="5"/>
    <x v="0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s v="2015-07-28"/>
    <x v="6"/>
    <x v="5"/>
    <x v="0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s v="2015-07-28"/>
    <x v="6"/>
    <x v="5"/>
    <x v="0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s v="2015-07-28"/>
    <x v="6"/>
    <x v="5"/>
    <x v="0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s v="2015-07-28"/>
    <x v="6"/>
    <x v="5"/>
    <x v="0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s v="2015-07-28"/>
    <x v="6"/>
    <x v="5"/>
    <x v="0"/>
    <x v="8734"/>
    <n v="12"/>
    <n v="12"/>
    <x v="2"/>
    <x v="0"/>
    <s v="Bacon, Pepperoni, Italian Sausage, Chorizo Sausage"/>
    <x v="19"/>
  </r>
  <r>
    <n v="28356"/>
    <n v="12492"/>
    <n v="0.25"/>
    <s v="ital_supr_m"/>
    <n v="1"/>
    <s v="2015-07-28"/>
    <x v="6"/>
    <x v="5"/>
    <x v="0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s v="2015-07-28"/>
    <x v="6"/>
    <x v="5"/>
    <x v="0"/>
    <x v="8734"/>
    <n v="15.25"/>
    <n v="15.25"/>
    <x v="1"/>
    <x v="0"/>
    <s v="Mozzarella Cheese, Pepperoni"/>
    <x v="17"/>
  </r>
  <r>
    <n v="28358"/>
    <n v="12492"/>
    <n v="0.25"/>
    <s v="peppr_salami_s"/>
    <n v="1"/>
    <s v="2015-07-28"/>
    <x v="6"/>
    <x v="5"/>
    <x v="0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s v="2015-07-28"/>
    <x v="6"/>
    <x v="5"/>
    <x v="0"/>
    <x v="6132"/>
    <n v="11"/>
    <n v="11"/>
    <x v="2"/>
    <x v="0"/>
    <s v="Pepperoni, Mushrooms, Green Peppers"/>
    <x v="30"/>
  </r>
  <r>
    <n v="28360"/>
    <n v="12494"/>
    <n v="1"/>
    <s v="peppr_salami_l"/>
    <n v="1"/>
    <s v="2015-07-28"/>
    <x v="6"/>
    <x v="5"/>
    <x v="0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s v="2015-07-28"/>
    <x v="6"/>
    <x v="5"/>
    <x v="0"/>
    <x v="10650"/>
    <n v="16"/>
    <n v="16"/>
    <x v="0"/>
    <x v="0"/>
    <s v="Pepperoni, Mushrooms, Red Onions, Red Peppers, Bacon"/>
    <x v="1"/>
  </r>
  <r>
    <n v="28362"/>
    <n v="12496"/>
    <n v="1"/>
    <s v="soppressata_m"/>
    <n v="1"/>
    <s v="2015-07-28"/>
    <x v="6"/>
    <x v="5"/>
    <x v="0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s v="2015-07-28"/>
    <x v="6"/>
    <x v="5"/>
    <x v="0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s v="2015-07-28"/>
    <x v="6"/>
    <x v="5"/>
    <x v="0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s v="2015-07-28"/>
    <x v="6"/>
    <x v="5"/>
    <x v="0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s v="2015-07-28"/>
    <x v="6"/>
    <x v="5"/>
    <x v="0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s v="2015-07-28"/>
    <x v="6"/>
    <x v="5"/>
    <x v="0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s v="2015-07-28"/>
    <x v="6"/>
    <x v="5"/>
    <x v="0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s v="2015-07-28"/>
    <x v="6"/>
    <x v="5"/>
    <x v="0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s v="2015-07-28"/>
    <x v="6"/>
    <x v="5"/>
    <x v="0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s v="2015-07-28"/>
    <x v="6"/>
    <x v="5"/>
    <x v="0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s v="2015-07-28"/>
    <x v="6"/>
    <x v="5"/>
    <x v="0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s v="2015-07-28"/>
    <x v="6"/>
    <x v="5"/>
    <x v="0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s v="2015-07-28"/>
    <x v="6"/>
    <x v="5"/>
    <x v="0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s v="2015-07-28"/>
    <x v="6"/>
    <x v="5"/>
    <x v="0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s v="2015-07-28"/>
    <x v="6"/>
    <x v="5"/>
    <x v="0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s v="2015-07-28"/>
    <x v="6"/>
    <x v="5"/>
    <x v="0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s v="2015-07-28"/>
    <x v="6"/>
    <x v="5"/>
    <x v="0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s v="2015-07-28"/>
    <x v="6"/>
    <x v="5"/>
    <x v="0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s v="2015-07-28"/>
    <x v="6"/>
    <x v="5"/>
    <x v="0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s v="2015-07-28"/>
    <x v="6"/>
    <x v="5"/>
    <x v="0"/>
    <x v="10655"/>
    <n v="9.75"/>
    <n v="9.75"/>
    <x v="2"/>
    <x v="0"/>
    <s v="Mozzarella Cheese, Pepperoni"/>
    <x v="17"/>
  </r>
  <r>
    <n v="28382"/>
    <n v="12501"/>
    <n v="0.5"/>
    <s v="pepperoni_l"/>
    <n v="1"/>
    <s v="2015-07-28"/>
    <x v="6"/>
    <x v="5"/>
    <x v="0"/>
    <x v="443"/>
    <n v="15.25"/>
    <n v="15.25"/>
    <x v="1"/>
    <x v="0"/>
    <s v="Mozzarella Cheese, Pepperoni"/>
    <x v="17"/>
  </r>
  <r>
    <n v="28383"/>
    <n v="12501"/>
    <n v="0.5"/>
    <s v="spicy_ital_m"/>
    <n v="1"/>
    <s v="2015-07-28"/>
    <x v="6"/>
    <x v="5"/>
    <x v="0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s v="2015-07-28"/>
    <x v="6"/>
    <x v="5"/>
    <x v="0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s v="2015-07-28"/>
    <x v="6"/>
    <x v="5"/>
    <x v="0"/>
    <x v="6879"/>
    <n v="12"/>
    <n v="12"/>
    <x v="2"/>
    <x v="0"/>
    <s v="Pepperoni, Mushrooms, Red Onions, Red Peppers, Bacon"/>
    <x v="1"/>
  </r>
  <r>
    <n v="28386"/>
    <n v="12504"/>
    <n v="1"/>
    <s v="prsc_argla_s"/>
    <n v="1"/>
    <s v="2015-07-28"/>
    <x v="6"/>
    <x v="5"/>
    <x v="0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s v="2015-07-28"/>
    <x v="6"/>
    <x v="5"/>
    <x v="0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s v="2015-07-28"/>
    <x v="6"/>
    <x v="5"/>
    <x v="0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s v="2015-07-28"/>
    <x v="6"/>
    <x v="5"/>
    <x v="0"/>
    <x v="10656"/>
    <n v="12.5"/>
    <n v="12.5"/>
    <x v="0"/>
    <x v="0"/>
    <s v="Mozzarella Cheese, Pepperoni"/>
    <x v="17"/>
  </r>
  <r>
    <n v="28390"/>
    <n v="12506"/>
    <n v="1"/>
    <s v="veggie_veg_m"/>
    <n v="1"/>
    <s v="2015-07-28"/>
    <x v="6"/>
    <x v="5"/>
    <x v="0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s v="2015-07-28"/>
    <x v="6"/>
    <x v="5"/>
    <x v="0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s v="2015-07-28"/>
    <x v="6"/>
    <x v="5"/>
    <x v="0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s v="2015-07-28"/>
    <x v="6"/>
    <x v="5"/>
    <x v="0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s v="2015-07-28"/>
    <x v="6"/>
    <x v="5"/>
    <x v="0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s v="2015-07-28"/>
    <x v="6"/>
    <x v="5"/>
    <x v="0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s v="2015-07-28"/>
    <x v="6"/>
    <x v="5"/>
    <x v="0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s v="2015-07-28"/>
    <x v="6"/>
    <x v="5"/>
    <x v="0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s v="2015-07-28"/>
    <x v="6"/>
    <x v="5"/>
    <x v="0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s v="2015-07-28"/>
    <x v="6"/>
    <x v="5"/>
    <x v="0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s v="2015-07-28"/>
    <x v="6"/>
    <x v="5"/>
    <x v="0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s v="2015-07-28"/>
    <x v="6"/>
    <x v="5"/>
    <x v="0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s v="2015-07-28"/>
    <x v="6"/>
    <x v="5"/>
    <x v="0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s v="2015-07-28"/>
    <x v="6"/>
    <x v="5"/>
    <x v="0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s v="2015-07-28"/>
    <x v="6"/>
    <x v="5"/>
    <x v="0"/>
    <x v="10659"/>
    <n v="11"/>
    <n v="11"/>
    <x v="2"/>
    <x v="0"/>
    <s v="Pepperoni, Mushrooms, Green Peppers"/>
    <x v="30"/>
  </r>
  <r>
    <n v="28405"/>
    <n v="12511"/>
    <n v="1"/>
    <s v="cali_ckn_m"/>
    <n v="1"/>
    <s v="2015-07-28"/>
    <x v="6"/>
    <x v="5"/>
    <x v="0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s v="2015-07-28"/>
    <x v="6"/>
    <x v="5"/>
    <x v="0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s v="2015-07-28"/>
    <x v="6"/>
    <x v="5"/>
    <x v="0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s v="2015-07-28"/>
    <x v="6"/>
    <x v="5"/>
    <x v="0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s v="2015-07-28"/>
    <x v="6"/>
    <x v="5"/>
    <x v="0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s v="2015-07-28"/>
    <x v="6"/>
    <x v="5"/>
    <x v="0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s v="2015-07-28"/>
    <x v="6"/>
    <x v="5"/>
    <x v="0"/>
    <x v="10662"/>
    <n v="12.5"/>
    <n v="12.5"/>
    <x v="0"/>
    <x v="0"/>
    <s v="Mozzarella Cheese, Pepperoni"/>
    <x v="17"/>
  </r>
  <r>
    <n v="28412"/>
    <n v="12515"/>
    <n v="0.5"/>
    <s v="bbq_ckn_l"/>
    <n v="1"/>
    <s v="2015-07-28"/>
    <x v="6"/>
    <x v="5"/>
    <x v="0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s v="2015-07-28"/>
    <x v="6"/>
    <x v="5"/>
    <x v="0"/>
    <x v="10663"/>
    <n v="16.5"/>
    <n v="16.5"/>
    <x v="1"/>
    <x v="0"/>
    <s v="Sliced Ham, Pineapple, Mozzarella Cheese"/>
    <x v="0"/>
  </r>
  <r>
    <n v="28414"/>
    <n v="12516"/>
    <n v="0.5"/>
    <s v="pepperoni_l"/>
    <n v="1"/>
    <s v="2015-07-28"/>
    <x v="6"/>
    <x v="5"/>
    <x v="0"/>
    <x v="10664"/>
    <n v="15.25"/>
    <n v="15.25"/>
    <x v="1"/>
    <x v="0"/>
    <s v="Mozzarella Cheese, Pepperoni"/>
    <x v="17"/>
  </r>
  <r>
    <n v="28415"/>
    <n v="12516"/>
    <n v="0.5"/>
    <s v="spicy_ital_l"/>
    <n v="1"/>
    <s v="2015-07-28"/>
    <x v="6"/>
    <x v="5"/>
    <x v="0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s v="2015-07-28"/>
    <x v="6"/>
    <x v="5"/>
    <x v="0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s v="2015-07-28"/>
    <x v="6"/>
    <x v="5"/>
    <x v="0"/>
    <x v="10666"/>
    <n v="12"/>
    <n v="12"/>
    <x v="2"/>
    <x v="0"/>
    <s v="Bacon, Pepperoni, Italian Sausage, Chorizo Sausage"/>
    <x v="19"/>
  </r>
  <r>
    <n v="28418"/>
    <n v="12519"/>
    <n v="0.5"/>
    <s v="ital_supr_m"/>
    <n v="1"/>
    <s v="2015-07-28"/>
    <x v="6"/>
    <x v="5"/>
    <x v="0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s v="2015-07-28"/>
    <x v="6"/>
    <x v="5"/>
    <x v="0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s v="2015-07-28"/>
    <x v="6"/>
    <x v="5"/>
    <x v="0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s v="2015-07-28"/>
    <x v="6"/>
    <x v="5"/>
    <x v="0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s v="2015-07-28"/>
    <x v="6"/>
    <x v="5"/>
    <x v="0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s v="2015-07-28"/>
    <x v="6"/>
    <x v="5"/>
    <x v="0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s v="2015-07-28"/>
    <x v="6"/>
    <x v="5"/>
    <x v="0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s v="2015-07-28"/>
    <x v="6"/>
    <x v="5"/>
    <x v="0"/>
    <x v="10668"/>
    <n v="10.5"/>
    <n v="10.5"/>
    <x v="2"/>
    <x v="0"/>
    <s v="Sliced Ham, Pineapple, Mozzarella Cheese"/>
    <x v="0"/>
  </r>
  <r>
    <n v="28426"/>
    <n v="12522"/>
    <n v="0.25"/>
    <s v="sicilian_s"/>
    <n v="1"/>
    <s v="2015-07-28"/>
    <x v="6"/>
    <x v="5"/>
    <x v="0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s v="2015-07-28"/>
    <x v="6"/>
    <x v="5"/>
    <x v="0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s v="2015-07-28"/>
    <x v="6"/>
    <x v="5"/>
    <x v="0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s v="2015-07-28"/>
    <x v="6"/>
    <x v="5"/>
    <x v="0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s v="2015-07-28"/>
    <x v="6"/>
    <x v="5"/>
    <x v="0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s v="2015-07-28"/>
    <x v="6"/>
    <x v="5"/>
    <x v="0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s v="2015-07-28"/>
    <x v="6"/>
    <x v="5"/>
    <x v="0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s v="2015-07-28"/>
    <x v="6"/>
    <x v="5"/>
    <x v="0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s v="2015-07-28"/>
    <x v="6"/>
    <x v="5"/>
    <x v="0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s v="2015-07-28"/>
    <x v="6"/>
    <x v="5"/>
    <x v="0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s v="2015-07-28"/>
    <x v="6"/>
    <x v="5"/>
    <x v="0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s v="2015-07-28"/>
    <x v="6"/>
    <x v="5"/>
    <x v="0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s v="2015-07-28"/>
    <x v="6"/>
    <x v="5"/>
    <x v="0"/>
    <x v="10671"/>
    <n v="13.25"/>
    <n v="13.25"/>
    <x v="0"/>
    <x v="0"/>
    <s v="Sliced Ham, Pineapple, Mozzarella Cheese"/>
    <x v="0"/>
  </r>
  <r>
    <n v="28439"/>
    <n v="12527"/>
    <n v="0.5"/>
    <s v="pep_msh_pep_s"/>
    <n v="1"/>
    <s v="2015-07-28"/>
    <x v="6"/>
    <x v="5"/>
    <x v="0"/>
    <x v="10671"/>
    <n v="11"/>
    <n v="11"/>
    <x v="2"/>
    <x v="0"/>
    <s v="Pepperoni, Mushrooms, Green Peppers"/>
    <x v="30"/>
  </r>
  <r>
    <n v="28440"/>
    <n v="12528"/>
    <n v="1"/>
    <s v="sicilian_l"/>
    <n v="1"/>
    <s v="2015-07-28"/>
    <x v="6"/>
    <x v="5"/>
    <x v="0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s v="2015-07-28"/>
    <x v="6"/>
    <x v="5"/>
    <x v="0"/>
    <x v="10672"/>
    <n v="12"/>
    <n v="12"/>
    <x v="2"/>
    <x v="0"/>
    <s v="Bacon, Pepperoni, Italian Sausage, Chorizo Sausage"/>
    <x v="19"/>
  </r>
  <r>
    <n v="28442"/>
    <n v="12529"/>
    <n v="0.5"/>
    <s v="hawaiian_m"/>
    <n v="1"/>
    <s v="2015-07-28"/>
    <x v="6"/>
    <x v="5"/>
    <x v="0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s v="2015-07-28"/>
    <x v="6"/>
    <x v="5"/>
    <x v="0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s v="2015-07-28"/>
    <x v="6"/>
    <x v="5"/>
    <x v="0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s v="2015-07-28"/>
    <x v="6"/>
    <x v="5"/>
    <x v="0"/>
    <x v="7325"/>
    <n v="15.25"/>
    <n v="15.25"/>
    <x v="1"/>
    <x v="0"/>
    <s v="Mozzarella Cheese, Pepperoni"/>
    <x v="17"/>
  </r>
  <r>
    <n v="28446"/>
    <n v="12531"/>
    <n v="1"/>
    <s v="cali_ckn_l"/>
    <n v="1"/>
    <s v="2015-07-28"/>
    <x v="6"/>
    <x v="5"/>
    <x v="0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s v="2015-07-28"/>
    <x v="6"/>
    <x v="5"/>
    <x v="0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s v="2015-07-28"/>
    <x v="6"/>
    <x v="5"/>
    <x v="0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s v="2015-07-28"/>
    <x v="6"/>
    <x v="5"/>
    <x v="0"/>
    <x v="10674"/>
    <n v="9.75"/>
    <n v="9.75"/>
    <x v="2"/>
    <x v="0"/>
    <s v="Mozzarella Cheese, Pepperoni"/>
    <x v="17"/>
  </r>
  <r>
    <n v="28450"/>
    <n v="12533"/>
    <n v="0.5"/>
    <s v="pepperoni_m"/>
    <n v="1"/>
    <s v="2015-07-28"/>
    <x v="6"/>
    <x v="5"/>
    <x v="0"/>
    <x v="8524"/>
    <n v="12.5"/>
    <n v="12.5"/>
    <x v="0"/>
    <x v="0"/>
    <s v="Mozzarella Cheese, Pepperoni"/>
    <x v="17"/>
  </r>
  <r>
    <n v="28451"/>
    <n v="12533"/>
    <n v="0.5"/>
    <s v="soppressata_l"/>
    <n v="1"/>
    <s v="2015-07-28"/>
    <x v="6"/>
    <x v="5"/>
    <x v="0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s v="2015-07-28"/>
    <x v="6"/>
    <x v="5"/>
    <x v="0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s v="2015-07-28"/>
    <x v="6"/>
    <x v="5"/>
    <x v="0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s v="2015-07-28"/>
    <x v="6"/>
    <x v="5"/>
    <x v="0"/>
    <x v="10676"/>
    <n v="12"/>
    <n v="12"/>
    <x v="2"/>
    <x v="0"/>
    <s v="Bacon, Pepperoni, Italian Sausage, Chorizo Sausage"/>
    <x v="19"/>
  </r>
  <r>
    <n v="28455"/>
    <n v="12536"/>
    <n v="1"/>
    <s v="classic_dlx_m"/>
    <n v="1"/>
    <s v="2015-07-28"/>
    <x v="6"/>
    <x v="5"/>
    <x v="0"/>
    <x v="356"/>
    <n v="16"/>
    <n v="16"/>
    <x v="0"/>
    <x v="0"/>
    <s v="Pepperoni, Mushrooms, Red Onions, Red Peppers, Bacon"/>
    <x v="1"/>
  </r>
  <r>
    <n v="28456"/>
    <n v="12537"/>
    <n v="0.5"/>
    <s v="ckn_pesto_s"/>
    <n v="1"/>
    <s v="2015-07-28"/>
    <x v="6"/>
    <x v="5"/>
    <x v="0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s v="2015-07-28"/>
    <x v="6"/>
    <x v="5"/>
    <x v="0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s v="2015-07-28"/>
    <x v="6"/>
    <x v="5"/>
    <x v="0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s v="2015-07-28"/>
    <x v="6"/>
    <x v="5"/>
    <x v="0"/>
    <x v="10677"/>
    <n v="10.5"/>
    <n v="10.5"/>
    <x v="2"/>
    <x v="0"/>
    <s v="Sliced Ham, Pineapple, Mozzarella Cheese"/>
    <x v="0"/>
  </r>
  <r>
    <n v="28460"/>
    <n v="12538"/>
    <n v="0.25"/>
    <s v="mediterraneo_s"/>
    <n v="1"/>
    <s v="2015-07-28"/>
    <x v="6"/>
    <x v="5"/>
    <x v="0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s v="2015-07-28"/>
    <x v="6"/>
    <x v="5"/>
    <x v="0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s v="2015-07-28"/>
    <x v="6"/>
    <x v="5"/>
    <x v="0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s v="2015-07-28"/>
    <x v="6"/>
    <x v="5"/>
    <x v="0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s v="2015-07-28"/>
    <x v="6"/>
    <x v="5"/>
    <x v="0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s v="2015-07-28"/>
    <x v="6"/>
    <x v="5"/>
    <x v="0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s v="2015-07-28"/>
    <x v="6"/>
    <x v="5"/>
    <x v="0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s v="2015-07-28"/>
    <x v="6"/>
    <x v="5"/>
    <x v="0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s v="2015-07-28"/>
    <x v="6"/>
    <x v="5"/>
    <x v="0"/>
    <x v="10679"/>
    <n v="10.5"/>
    <n v="10.5"/>
    <x v="2"/>
    <x v="0"/>
    <s v="Sliced Ham, Pineapple, Mozzarella Cheese"/>
    <x v="0"/>
  </r>
  <r>
    <n v="28469"/>
    <n v="12541"/>
    <n v="0.25"/>
    <s v="ital_cpcllo_m"/>
    <n v="1"/>
    <s v="2015-07-28"/>
    <x v="6"/>
    <x v="5"/>
    <x v="0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s v="2015-07-28"/>
    <x v="6"/>
    <x v="5"/>
    <x v="0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s v="2015-07-28"/>
    <x v="6"/>
    <x v="5"/>
    <x v="0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s v="2015-07-28"/>
    <x v="6"/>
    <x v="5"/>
    <x v="0"/>
    <x v="2440"/>
    <n v="16"/>
    <n v="16"/>
    <x v="0"/>
    <x v="0"/>
    <s v="Pepperoni, Mushrooms, Red Onions, Red Peppers, Bacon"/>
    <x v="1"/>
  </r>
  <r>
    <n v="28473"/>
    <n v="12543"/>
    <n v="0.5"/>
    <s v="southw_ckn_m"/>
    <n v="1"/>
    <s v="2015-07-28"/>
    <x v="6"/>
    <x v="5"/>
    <x v="0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s v="2015-07-28"/>
    <x v="6"/>
    <x v="5"/>
    <x v="0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s v="2015-07-28"/>
    <x v="6"/>
    <x v="5"/>
    <x v="0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s v="2015-07-28"/>
    <x v="6"/>
    <x v="5"/>
    <x v="0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s v="2015-07-28"/>
    <x v="6"/>
    <x v="5"/>
    <x v="0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s v="2015-07-29"/>
    <x v="6"/>
    <x v="6"/>
    <x v="0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s v="2015-07-29"/>
    <x v="6"/>
    <x v="6"/>
    <x v="0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s v="2015-07-29"/>
    <x v="6"/>
    <x v="6"/>
    <x v="0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s v="2015-07-29"/>
    <x v="6"/>
    <x v="6"/>
    <x v="0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s v="2015-07-29"/>
    <x v="6"/>
    <x v="6"/>
    <x v="0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s v="2015-07-29"/>
    <x v="6"/>
    <x v="6"/>
    <x v="0"/>
    <x v="10684"/>
    <n v="16.5"/>
    <n v="16.5"/>
    <x v="1"/>
    <x v="0"/>
    <s v="Sliced Ham, Pineapple, Mozzarella Cheese"/>
    <x v="0"/>
  </r>
  <r>
    <n v="28484"/>
    <n v="12549"/>
    <n v="0.5"/>
    <s v="pepperoni_m"/>
    <n v="1"/>
    <s v="2015-07-29"/>
    <x v="6"/>
    <x v="6"/>
    <x v="0"/>
    <x v="10684"/>
    <n v="12.5"/>
    <n v="12.5"/>
    <x v="0"/>
    <x v="0"/>
    <s v="Mozzarella Cheese, Pepperoni"/>
    <x v="17"/>
  </r>
  <r>
    <n v="28485"/>
    <n v="12550"/>
    <n v="0.5"/>
    <s v="sicilian_s"/>
    <n v="1"/>
    <s v="2015-07-29"/>
    <x v="6"/>
    <x v="6"/>
    <x v="0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s v="2015-07-29"/>
    <x v="6"/>
    <x v="6"/>
    <x v="0"/>
    <x v="10685"/>
    <n v="16"/>
    <n v="16"/>
    <x v="0"/>
    <x v="1"/>
    <s v="Spinach, Mushrooms, Red Onions, Feta Cheese, Garlic"/>
    <x v="27"/>
  </r>
  <r>
    <n v="28487"/>
    <n v="12551"/>
    <n v="0.5"/>
    <s v="cali_ckn_l"/>
    <n v="1"/>
    <s v="2015-07-29"/>
    <x v="6"/>
    <x v="6"/>
    <x v="0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s v="2015-07-29"/>
    <x v="6"/>
    <x v="6"/>
    <x v="0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s v="2015-07-29"/>
    <x v="6"/>
    <x v="6"/>
    <x v="0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s v="2015-07-29"/>
    <x v="6"/>
    <x v="6"/>
    <x v="0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s v="2015-07-29"/>
    <x v="6"/>
    <x v="6"/>
    <x v="0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s v="2015-07-29"/>
    <x v="6"/>
    <x v="6"/>
    <x v="0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s v="2015-07-29"/>
    <x v="6"/>
    <x v="6"/>
    <x v="0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s v="2015-07-29"/>
    <x v="6"/>
    <x v="6"/>
    <x v="0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s v="2015-07-29"/>
    <x v="6"/>
    <x v="6"/>
    <x v="0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s v="2015-07-29"/>
    <x v="6"/>
    <x v="6"/>
    <x v="0"/>
    <x v="10688"/>
    <n v="12"/>
    <n v="12"/>
    <x v="2"/>
    <x v="1"/>
    <s v="Spinach, Mushrooms, Red Onions, Feta Cheese, Garlic"/>
    <x v="27"/>
  </r>
  <r>
    <n v="28497"/>
    <n v="12555"/>
    <n v="0.2"/>
    <s v="cali_ckn_m"/>
    <n v="1"/>
    <s v="2015-07-29"/>
    <x v="6"/>
    <x v="6"/>
    <x v="0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s v="2015-07-29"/>
    <x v="6"/>
    <x v="6"/>
    <x v="0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s v="2015-07-29"/>
    <x v="6"/>
    <x v="6"/>
    <x v="0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s v="2015-07-29"/>
    <x v="6"/>
    <x v="6"/>
    <x v="0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s v="2015-07-29"/>
    <x v="6"/>
    <x v="6"/>
    <x v="0"/>
    <x v="10689"/>
    <n v="12"/>
    <n v="12"/>
    <x v="2"/>
    <x v="1"/>
    <s v="Spinach, Mushrooms, Red Onions, Feta Cheese, Garlic"/>
    <x v="27"/>
  </r>
  <r>
    <n v="28502"/>
    <n v="12556"/>
    <n v="0.1"/>
    <s v="bbq_ckn_l"/>
    <n v="1"/>
    <s v="2015-07-29"/>
    <x v="6"/>
    <x v="6"/>
    <x v="0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s v="2015-07-29"/>
    <x v="6"/>
    <x v="6"/>
    <x v="0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s v="2015-07-29"/>
    <x v="6"/>
    <x v="6"/>
    <x v="0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s v="2015-07-29"/>
    <x v="6"/>
    <x v="6"/>
    <x v="0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s v="2015-07-29"/>
    <x v="6"/>
    <x v="6"/>
    <x v="0"/>
    <x v="10690"/>
    <n v="14.5"/>
    <n v="14.5"/>
    <x v="0"/>
    <x v="0"/>
    <s v="Pepperoni, Mushrooms, Green Peppers"/>
    <x v="30"/>
  </r>
  <r>
    <n v="28507"/>
    <n v="12556"/>
    <n v="0.1"/>
    <s v="pepperoni_m"/>
    <n v="1"/>
    <s v="2015-07-29"/>
    <x v="6"/>
    <x v="6"/>
    <x v="0"/>
    <x v="10690"/>
    <n v="12.5"/>
    <n v="12.5"/>
    <x v="0"/>
    <x v="0"/>
    <s v="Mozzarella Cheese, Pepperoni"/>
    <x v="17"/>
  </r>
  <r>
    <n v="28508"/>
    <n v="12556"/>
    <n v="0.1"/>
    <s v="spicy_ital_s"/>
    <n v="1"/>
    <s v="2015-07-29"/>
    <x v="6"/>
    <x v="6"/>
    <x v="0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s v="2015-07-29"/>
    <x v="6"/>
    <x v="6"/>
    <x v="0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s v="2015-07-29"/>
    <x v="6"/>
    <x v="6"/>
    <x v="0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s v="2015-07-29"/>
    <x v="6"/>
    <x v="6"/>
    <x v="0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s v="2015-07-29"/>
    <x v="6"/>
    <x v="6"/>
    <x v="0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s v="2015-07-29"/>
    <x v="6"/>
    <x v="6"/>
    <x v="0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s v="2015-07-29"/>
    <x v="6"/>
    <x v="6"/>
    <x v="0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s v="2015-07-29"/>
    <x v="6"/>
    <x v="6"/>
    <x v="0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s v="2015-07-29"/>
    <x v="6"/>
    <x v="6"/>
    <x v="0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s v="2015-07-29"/>
    <x v="6"/>
    <x v="6"/>
    <x v="0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s v="2015-07-29"/>
    <x v="6"/>
    <x v="6"/>
    <x v="0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s v="2015-07-29"/>
    <x v="6"/>
    <x v="6"/>
    <x v="0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s v="2015-07-29"/>
    <x v="6"/>
    <x v="6"/>
    <x v="0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s v="2015-07-29"/>
    <x v="6"/>
    <x v="6"/>
    <x v="0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s v="2015-07-29"/>
    <x v="6"/>
    <x v="6"/>
    <x v="0"/>
    <x v="3232"/>
    <n v="12.5"/>
    <n v="12.5"/>
    <x v="0"/>
    <x v="0"/>
    <s v="Mozzarella Cheese, Pepperoni"/>
    <x v="17"/>
  </r>
  <r>
    <n v="28523"/>
    <n v="12562"/>
    <n v="1"/>
    <s v="spinach_fet_l"/>
    <n v="1"/>
    <s v="2015-07-29"/>
    <x v="6"/>
    <x v="6"/>
    <x v="0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s v="2015-07-29"/>
    <x v="6"/>
    <x v="6"/>
    <x v="0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s v="2015-07-29"/>
    <x v="6"/>
    <x v="6"/>
    <x v="0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s v="2015-07-29"/>
    <x v="6"/>
    <x v="6"/>
    <x v="0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s v="2015-07-29"/>
    <x v="6"/>
    <x v="6"/>
    <x v="0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s v="2015-07-29"/>
    <x v="6"/>
    <x v="6"/>
    <x v="0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s v="2015-07-29"/>
    <x v="6"/>
    <x v="6"/>
    <x v="0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s v="2015-07-29"/>
    <x v="6"/>
    <x v="6"/>
    <x v="0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s v="2015-07-29"/>
    <x v="6"/>
    <x v="6"/>
    <x v="0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s v="2015-07-29"/>
    <x v="6"/>
    <x v="6"/>
    <x v="0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s v="2015-07-29"/>
    <x v="6"/>
    <x v="6"/>
    <x v="0"/>
    <x v="10699"/>
    <n v="12.5"/>
    <n v="12.5"/>
    <x v="0"/>
    <x v="0"/>
    <s v="Mozzarella Cheese, Pepperoni"/>
    <x v="17"/>
  </r>
  <r>
    <n v="28534"/>
    <n v="12567"/>
    <n v="0.5"/>
    <s v="classic_dlx_m"/>
    <n v="1"/>
    <s v="2015-07-29"/>
    <x v="6"/>
    <x v="6"/>
    <x v="0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s v="2015-07-29"/>
    <x v="6"/>
    <x v="6"/>
    <x v="0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s v="2015-07-29"/>
    <x v="6"/>
    <x v="6"/>
    <x v="0"/>
    <x v="10701"/>
    <n v="14.5"/>
    <n v="14.5"/>
    <x v="0"/>
    <x v="0"/>
    <s v="Pepperoni, Mushrooms, Green Peppers"/>
    <x v="30"/>
  </r>
  <r>
    <n v="28537"/>
    <n v="12568"/>
    <n v="0.5"/>
    <s v="spicy_ital_l"/>
    <n v="1"/>
    <s v="2015-07-29"/>
    <x v="6"/>
    <x v="6"/>
    <x v="0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s v="2015-07-29"/>
    <x v="6"/>
    <x v="6"/>
    <x v="0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s v="2015-07-29"/>
    <x v="6"/>
    <x v="6"/>
    <x v="0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s v="2015-07-29"/>
    <x v="6"/>
    <x v="6"/>
    <x v="0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s v="2015-07-29"/>
    <x v="6"/>
    <x v="6"/>
    <x v="0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s v="2015-07-29"/>
    <x v="6"/>
    <x v="6"/>
    <x v="0"/>
    <x v="10703"/>
    <n v="14.5"/>
    <n v="14.5"/>
    <x v="0"/>
    <x v="0"/>
    <s v="Pepperoni, Mushrooms, Green Peppers"/>
    <x v="30"/>
  </r>
  <r>
    <n v="28543"/>
    <n v="12570"/>
    <n v="0.25"/>
    <s v="the_greek_l"/>
    <n v="1"/>
    <s v="2015-07-29"/>
    <x v="6"/>
    <x v="6"/>
    <x v="0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s v="2015-07-29"/>
    <x v="6"/>
    <x v="6"/>
    <x v="0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s v="2015-07-29"/>
    <x v="6"/>
    <x v="6"/>
    <x v="0"/>
    <x v="9959"/>
    <n v="12"/>
    <n v="12"/>
    <x v="2"/>
    <x v="0"/>
    <s v="Bacon, Pepperoni, Italian Sausage, Chorizo Sausage"/>
    <x v="19"/>
  </r>
  <r>
    <n v="28546"/>
    <n v="12571"/>
    <n v="0.5"/>
    <s v="pep_msh_pep_l"/>
    <n v="1"/>
    <s v="2015-07-29"/>
    <x v="6"/>
    <x v="6"/>
    <x v="0"/>
    <x v="9959"/>
    <n v="17.5"/>
    <n v="17.5"/>
    <x v="1"/>
    <x v="0"/>
    <s v="Pepperoni, Mushrooms, Green Peppers"/>
    <x v="30"/>
  </r>
  <r>
    <n v="28547"/>
    <n v="12572"/>
    <n v="1"/>
    <s v="big_meat_s"/>
    <n v="2"/>
    <s v="2015-07-29"/>
    <x v="6"/>
    <x v="6"/>
    <x v="0"/>
    <x v="10704"/>
    <n v="12"/>
    <n v="24"/>
    <x v="2"/>
    <x v="0"/>
    <s v="Bacon, Pepperoni, Italian Sausage, Chorizo Sausage"/>
    <x v="19"/>
  </r>
  <r>
    <n v="28548"/>
    <n v="12573"/>
    <n v="1"/>
    <s v="napolitana_m"/>
    <n v="1"/>
    <s v="2015-07-29"/>
    <x v="6"/>
    <x v="6"/>
    <x v="0"/>
    <x v="5413"/>
    <n v="16"/>
    <n v="16"/>
    <x v="0"/>
    <x v="0"/>
    <s v="Tomatoes, Anchovies, Green Olives, Red Onions, Garlic"/>
    <x v="22"/>
  </r>
  <r>
    <n v="28549"/>
    <n v="12574"/>
    <n v="0.5"/>
    <s v="cali_ckn_m"/>
    <n v="1"/>
    <s v="2015-07-29"/>
    <x v="6"/>
    <x v="6"/>
    <x v="0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s v="2015-07-29"/>
    <x v="6"/>
    <x v="6"/>
    <x v="0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s v="2015-07-29"/>
    <x v="6"/>
    <x v="6"/>
    <x v="0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s v="2015-07-29"/>
    <x v="6"/>
    <x v="6"/>
    <x v="0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s v="2015-07-29"/>
    <x v="6"/>
    <x v="6"/>
    <x v="0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s v="2015-07-29"/>
    <x v="6"/>
    <x v="6"/>
    <x v="0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s v="2015-07-29"/>
    <x v="6"/>
    <x v="6"/>
    <x v="0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s v="2015-07-29"/>
    <x v="6"/>
    <x v="6"/>
    <x v="0"/>
    <x v="1718"/>
    <n v="12"/>
    <n v="12"/>
    <x v="2"/>
    <x v="0"/>
    <s v="Bacon, Pepperoni, Italian Sausage, Chorizo Sausage"/>
    <x v="19"/>
  </r>
  <r>
    <n v="28557"/>
    <n v="12580"/>
    <n v="0.25"/>
    <s v="calabrese_m"/>
    <n v="1"/>
    <s v="2015-07-29"/>
    <x v="6"/>
    <x v="6"/>
    <x v="0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s v="2015-07-29"/>
    <x v="6"/>
    <x v="6"/>
    <x v="0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s v="2015-07-29"/>
    <x v="6"/>
    <x v="6"/>
    <x v="0"/>
    <x v="6262"/>
    <n v="10.5"/>
    <n v="10.5"/>
    <x v="2"/>
    <x v="0"/>
    <s v="Sliced Ham, Pineapple, Mozzarella Cheese"/>
    <x v="0"/>
  </r>
  <r>
    <n v="28560"/>
    <n v="12580"/>
    <n v="0.25"/>
    <s v="thai_ckn_l"/>
    <n v="1"/>
    <s v="2015-07-29"/>
    <x v="6"/>
    <x v="6"/>
    <x v="0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s v="2015-07-29"/>
    <x v="6"/>
    <x v="6"/>
    <x v="0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s v="2015-07-29"/>
    <x v="6"/>
    <x v="6"/>
    <x v="0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s v="2015-07-29"/>
    <x v="6"/>
    <x v="6"/>
    <x v="0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s v="2015-07-29"/>
    <x v="6"/>
    <x v="6"/>
    <x v="0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s v="2015-07-29"/>
    <x v="6"/>
    <x v="6"/>
    <x v="0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s v="2015-07-29"/>
    <x v="6"/>
    <x v="6"/>
    <x v="0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s v="2015-07-29"/>
    <x v="6"/>
    <x v="6"/>
    <x v="0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s v="2015-07-29"/>
    <x v="6"/>
    <x v="6"/>
    <x v="0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s v="2015-07-29"/>
    <x v="6"/>
    <x v="6"/>
    <x v="0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s v="2015-07-29"/>
    <x v="6"/>
    <x v="6"/>
    <x v="0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s v="2015-07-29"/>
    <x v="6"/>
    <x v="6"/>
    <x v="0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s v="2015-07-29"/>
    <x v="6"/>
    <x v="6"/>
    <x v="0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s v="2015-07-29"/>
    <x v="6"/>
    <x v="6"/>
    <x v="0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s v="2015-07-29"/>
    <x v="6"/>
    <x v="6"/>
    <x v="0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s v="2015-07-29"/>
    <x v="6"/>
    <x v="6"/>
    <x v="0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s v="2015-07-29"/>
    <x v="6"/>
    <x v="6"/>
    <x v="0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s v="2015-07-29"/>
    <x v="6"/>
    <x v="6"/>
    <x v="0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s v="2015-07-29"/>
    <x v="6"/>
    <x v="6"/>
    <x v="0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s v="2015-07-29"/>
    <x v="6"/>
    <x v="6"/>
    <x v="0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s v="2015-07-29"/>
    <x v="6"/>
    <x v="6"/>
    <x v="0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s v="2015-07-29"/>
    <x v="6"/>
    <x v="6"/>
    <x v="0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s v="2015-07-29"/>
    <x v="6"/>
    <x v="6"/>
    <x v="0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s v="2015-07-29"/>
    <x v="6"/>
    <x v="6"/>
    <x v="0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s v="2015-07-29"/>
    <x v="6"/>
    <x v="6"/>
    <x v="0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s v="2015-07-29"/>
    <x v="6"/>
    <x v="6"/>
    <x v="0"/>
    <x v="4011"/>
    <n v="12"/>
    <n v="12"/>
    <x v="2"/>
    <x v="0"/>
    <s v="Pepperoni, Mushrooms, Red Onions, Red Peppers, Bacon"/>
    <x v="1"/>
  </r>
  <r>
    <n v="28586"/>
    <n v="12592"/>
    <n v="0.5"/>
    <s v="hawaiian_s"/>
    <n v="1"/>
    <s v="2015-07-29"/>
    <x v="6"/>
    <x v="6"/>
    <x v="0"/>
    <x v="4011"/>
    <n v="10.5"/>
    <n v="10.5"/>
    <x v="2"/>
    <x v="0"/>
    <s v="Sliced Ham, Pineapple, Mozzarella Cheese"/>
    <x v="0"/>
  </r>
  <r>
    <n v="28587"/>
    <n v="12593"/>
    <n v="0.5"/>
    <s v="spicy_ital_m"/>
    <n v="1"/>
    <s v="2015-07-29"/>
    <x v="6"/>
    <x v="6"/>
    <x v="0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s v="2015-07-29"/>
    <x v="6"/>
    <x v="6"/>
    <x v="0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s v="2015-07-29"/>
    <x v="6"/>
    <x v="6"/>
    <x v="0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s v="2015-07-29"/>
    <x v="6"/>
    <x v="6"/>
    <x v="0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s v="2015-07-29"/>
    <x v="6"/>
    <x v="6"/>
    <x v="0"/>
    <x v="10718"/>
    <n v="12"/>
    <n v="12"/>
    <x v="2"/>
    <x v="1"/>
    <s v="Spinach, Mushrooms, Red Onions, Feta Cheese, Garlic"/>
    <x v="27"/>
  </r>
  <r>
    <n v="28592"/>
    <n v="12595"/>
    <n v="1"/>
    <s v="mexicana_l"/>
    <n v="1"/>
    <s v="2015-07-29"/>
    <x v="6"/>
    <x v="6"/>
    <x v="0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s v="2015-07-30"/>
    <x v="6"/>
    <x v="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s v="2015-07-30"/>
    <x v="6"/>
    <x v="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s v="2015-07-30"/>
    <x v="6"/>
    <x v="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s v="2015-07-30"/>
    <x v="6"/>
    <x v="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s v="2015-07-30"/>
    <x v="6"/>
    <x v="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s v="2015-07-30"/>
    <x v="6"/>
    <x v="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s v="2015-07-30"/>
    <x v="6"/>
    <x v="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s v="2015-07-30"/>
    <x v="6"/>
    <x v="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s v="2015-07-30"/>
    <x v="6"/>
    <x v="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s v="2015-07-30"/>
    <x v="6"/>
    <x v="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s v="2015-07-30"/>
    <x v="6"/>
    <x v="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s v="2015-07-30"/>
    <x v="6"/>
    <x v="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s v="2015-07-30"/>
    <x v="6"/>
    <x v="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s v="2015-07-30"/>
    <x v="6"/>
    <x v="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s v="2015-07-30"/>
    <x v="6"/>
    <x v="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s v="2015-07-30"/>
    <x v="6"/>
    <x v="0"/>
    <x v="0"/>
    <x v="10725"/>
    <n v="9.75"/>
    <n v="9.75"/>
    <x v="2"/>
    <x v="0"/>
    <s v="Mozzarella Cheese, Pepperoni"/>
    <x v="17"/>
  </r>
  <r>
    <n v="28609"/>
    <n v="12605"/>
    <n v="0.25"/>
    <s v="spicy_ital_l"/>
    <n v="1"/>
    <s v="2015-07-30"/>
    <x v="6"/>
    <x v="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s v="2015-07-30"/>
    <x v="6"/>
    <x v="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s v="2015-07-30"/>
    <x v="6"/>
    <x v="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s v="2015-07-30"/>
    <x v="6"/>
    <x v="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s v="2015-07-30"/>
    <x v="6"/>
    <x v="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s v="2015-07-30"/>
    <x v="6"/>
    <x v="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s v="2015-07-30"/>
    <x v="6"/>
    <x v="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s v="2015-07-30"/>
    <x v="6"/>
    <x v="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s v="2015-07-30"/>
    <x v="6"/>
    <x v="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s v="2015-07-30"/>
    <x v="6"/>
    <x v="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s v="2015-07-30"/>
    <x v="6"/>
    <x v="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s v="2015-07-30"/>
    <x v="6"/>
    <x v="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s v="2015-07-30"/>
    <x v="6"/>
    <x v="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s v="2015-07-30"/>
    <x v="6"/>
    <x v="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s v="2015-07-30"/>
    <x v="6"/>
    <x v="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s v="2015-07-30"/>
    <x v="6"/>
    <x v="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s v="2015-07-30"/>
    <x v="6"/>
    <x v="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s v="2015-07-30"/>
    <x v="6"/>
    <x v="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s v="2015-07-30"/>
    <x v="6"/>
    <x v="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s v="2015-07-30"/>
    <x v="6"/>
    <x v="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s v="2015-07-30"/>
    <x v="6"/>
    <x v="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s v="2015-07-30"/>
    <x v="6"/>
    <x v="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s v="2015-07-30"/>
    <x v="6"/>
    <x v="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s v="2015-07-30"/>
    <x v="6"/>
    <x v="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s v="2015-07-30"/>
    <x v="6"/>
    <x v="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s v="2015-07-30"/>
    <x v="6"/>
    <x v="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s v="2015-07-30"/>
    <x v="6"/>
    <x v="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s v="2015-07-30"/>
    <x v="6"/>
    <x v="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s v="2015-07-30"/>
    <x v="6"/>
    <x v="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s v="2015-07-30"/>
    <x v="6"/>
    <x v="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s v="2015-07-30"/>
    <x v="6"/>
    <x v="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s v="2015-07-30"/>
    <x v="6"/>
    <x v="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s v="2015-07-30"/>
    <x v="6"/>
    <x v="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s v="2015-07-30"/>
    <x v="6"/>
    <x v="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s v="2015-07-30"/>
    <x v="6"/>
    <x v="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s v="2015-07-30"/>
    <x v="6"/>
    <x v="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s v="2015-07-30"/>
    <x v="6"/>
    <x v="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s v="2015-07-30"/>
    <x v="6"/>
    <x v="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s v="2015-07-30"/>
    <x v="6"/>
    <x v="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s v="2015-07-30"/>
    <x v="6"/>
    <x v="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s v="2015-07-30"/>
    <x v="6"/>
    <x v="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s v="2015-07-30"/>
    <x v="6"/>
    <x v="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s v="2015-07-30"/>
    <x v="6"/>
    <x v="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s v="2015-07-30"/>
    <x v="6"/>
    <x v="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s v="2015-07-30"/>
    <x v="6"/>
    <x v="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s v="2015-07-30"/>
    <x v="6"/>
    <x v="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s v="2015-07-30"/>
    <x v="6"/>
    <x v="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s v="2015-07-30"/>
    <x v="6"/>
    <x v="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s v="2015-07-30"/>
    <x v="6"/>
    <x v="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s v="2015-07-30"/>
    <x v="6"/>
    <x v="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s v="2015-07-30"/>
    <x v="6"/>
    <x v="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s v="2015-07-30"/>
    <x v="6"/>
    <x v="0"/>
    <x v="0"/>
    <x v="10736"/>
    <n v="12.5"/>
    <n v="12.5"/>
    <x v="0"/>
    <x v="0"/>
    <s v="Mozzarella Cheese, Pepperoni"/>
    <x v="17"/>
  </r>
  <r>
    <n v="28661"/>
    <n v="12621"/>
    <n v="1"/>
    <s v="spicy_ital_l"/>
    <n v="1"/>
    <s v="2015-07-30"/>
    <x v="6"/>
    <x v="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s v="2015-07-30"/>
    <x v="6"/>
    <x v="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s v="2015-07-30"/>
    <x v="6"/>
    <x v="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s v="2015-07-30"/>
    <x v="6"/>
    <x v="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s v="2015-07-30"/>
    <x v="6"/>
    <x v="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s v="2015-07-30"/>
    <x v="6"/>
    <x v="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s v="2015-07-30"/>
    <x v="6"/>
    <x v="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s v="2015-07-30"/>
    <x v="6"/>
    <x v="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s v="2015-07-30"/>
    <x v="6"/>
    <x v="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s v="2015-07-30"/>
    <x v="6"/>
    <x v="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s v="2015-07-30"/>
    <x v="6"/>
    <x v="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s v="2015-07-30"/>
    <x v="6"/>
    <x v="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s v="2015-07-30"/>
    <x v="6"/>
    <x v="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s v="2015-07-30"/>
    <x v="6"/>
    <x v="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s v="2015-07-30"/>
    <x v="6"/>
    <x v="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s v="2015-07-30"/>
    <x v="6"/>
    <x v="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s v="2015-07-30"/>
    <x v="6"/>
    <x v="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s v="2015-07-30"/>
    <x v="6"/>
    <x v="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s v="2015-07-30"/>
    <x v="6"/>
    <x v="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s v="2015-07-30"/>
    <x v="6"/>
    <x v="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s v="2015-07-30"/>
    <x v="6"/>
    <x v="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s v="2015-07-30"/>
    <x v="6"/>
    <x v="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s v="2015-07-30"/>
    <x v="6"/>
    <x v="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s v="2015-07-30"/>
    <x v="6"/>
    <x v="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s v="2015-07-30"/>
    <x v="6"/>
    <x v="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s v="2015-07-30"/>
    <x v="6"/>
    <x v="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s v="2015-07-30"/>
    <x v="6"/>
    <x v="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s v="2015-07-30"/>
    <x v="6"/>
    <x v="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s v="2015-07-30"/>
    <x v="6"/>
    <x v="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s v="2015-07-30"/>
    <x v="6"/>
    <x v="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s v="2015-07-30"/>
    <x v="6"/>
    <x v="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s v="2015-07-30"/>
    <x v="6"/>
    <x v="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s v="2015-07-30"/>
    <x v="6"/>
    <x v="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s v="2015-07-30"/>
    <x v="6"/>
    <x v="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s v="2015-07-30"/>
    <x v="6"/>
    <x v="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s v="2015-07-30"/>
    <x v="6"/>
    <x v="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s v="2015-07-30"/>
    <x v="6"/>
    <x v="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s v="2015-07-30"/>
    <x v="6"/>
    <x v="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s v="2015-07-30"/>
    <x v="6"/>
    <x v="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s v="2015-07-30"/>
    <x v="6"/>
    <x v="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s v="2015-07-30"/>
    <x v="6"/>
    <x v="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s v="2015-07-30"/>
    <x v="6"/>
    <x v="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s v="2015-07-30"/>
    <x v="6"/>
    <x v="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s v="2015-07-30"/>
    <x v="6"/>
    <x v="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s v="2015-07-30"/>
    <x v="6"/>
    <x v="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s v="2015-07-30"/>
    <x v="6"/>
    <x v="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s v="2015-07-30"/>
    <x v="6"/>
    <x v="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s v="2015-07-30"/>
    <x v="6"/>
    <x v="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s v="2015-07-30"/>
    <x v="6"/>
    <x v="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s v="2015-07-30"/>
    <x v="6"/>
    <x v="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s v="2015-07-30"/>
    <x v="6"/>
    <x v="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s v="2015-07-30"/>
    <x v="6"/>
    <x v="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s v="2015-07-30"/>
    <x v="6"/>
    <x v="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s v="2015-07-30"/>
    <x v="6"/>
    <x v="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s v="2015-07-30"/>
    <x v="6"/>
    <x v="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s v="2015-07-30"/>
    <x v="6"/>
    <x v="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s v="2015-07-30"/>
    <x v="6"/>
    <x v="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s v="2015-07-30"/>
    <x v="6"/>
    <x v="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s v="2015-07-30"/>
    <x v="6"/>
    <x v="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s v="2015-07-30"/>
    <x v="6"/>
    <x v="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s v="2015-07-30"/>
    <x v="6"/>
    <x v="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s v="2015-07-30"/>
    <x v="6"/>
    <x v="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s v="2015-07-30"/>
    <x v="6"/>
    <x v="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s v="2015-07-30"/>
    <x v="6"/>
    <x v="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s v="2015-07-30"/>
    <x v="6"/>
    <x v="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s v="2015-07-30"/>
    <x v="6"/>
    <x v="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s v="2015-07-30"/>
    <x v="6"/>
    <x v="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s v="2015-07-30"/>
    <x v="6"/>
    <x v="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s v="2015-07-30"/>
    <x v="6"/>
    <x v="0"/>
    <x v="0"/>
    <x v="10763"/>
    <n v="15.25"/>
    <n v="15.25"/>
    <x v="1"/>
    <x v="0"/>
    <s v="Mozzarella Cheese, Pepperoni"/>
    <x v="17"/>
  </r>
  <r>
    <n v="28730"/>
    <n v="12659"/>
    <n v="1"/>
    <s v="cali_ckn_m"/>
    <n v="1"/>
    <s v="2015-07-30"/>
    <x v="6"/>
    <x v="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s v="2015-07-30"/>
    <x v="6"/>
    <x v="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s v="2015-07-30"/>
    <x v="6"/>
    <x v="0"/>
    <x v="0"/>
    <x v="10765"/>
    <n v="9.75"/>
    <n v="9.75"/>
    <x v="2"/>
    <x v="0"/>
    <s v="Mozzarella Cheese, Pepperoni"/>
    <x v="17"/>
  </r>
  <r>
    <n v="28733"/>
    <n v="12661"/>
    <n v="1"/>
    <s v="bbq_ckn_l"/>
    <n v="1"/>
    <s v="2015-07-30"/>
    <x v="6"/>
    <x v="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s v="2015-07-30"/>
    <x v="6"/>
    <x v="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s v="2015-07-30"/>
    <x v="6"/>
    <x v="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s v="2015-07-31"/>
    <x v="6"/>
    <x v="1"/>
    <x v="0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s v="2015-07-31"/>
    <x v="6"/>
    <x v="1"/>
    <x v="0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s v="2015-07-31"/>
    <x v="6"/>
    <x v="1"/>
    <x v="0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s v="2015-07-31"/>
    <x v="6"/>
    <x v="1"/>
    <x v="0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s v="2015-07-31"/>
    <x v="6"/>
    <x v="1"/>
    <x v="0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s v="2015-07-31"/>
    <x v="6"/>
    <x v="1"/>
    <x v="0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s v="2015-07-31"/>
    <x v="6"/>
    <x v="1"/>
    <x v="0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s v="2015-07-31"/>
    <x v="6"/>
    <x v="1"/>
    <x v="0"/>
    <x v="8781"/>
    <n v="9.75"/>
    <n v="9.75"/>
    <x v="2"/>
    <x v="0"/>
    <s v="Mozzarella Cheese, Pepperoni"/>
    <x v="17"/>
  </r>
  <r>
    <n v="28744"/>
    <n v="12665"/>
    <n v="0.14285714285714285"/>
    <s v="the_greek_xl"/>
    <n v="1"/>
    <s v="2015-07-31"/>
    <x v="6"/>
    <x v="1"/>
    <x v="0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s v="2015-07-31"/>
    <x v="6"/>
    <x v="1"/>
    <x v="0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s v="2015-07-31"/>
    <x v="6"/>
    <x v="1"/>
    <x v="0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s v="2015-07-31"/>
    <x v="6"/>
    <x v="1"/>
    <x v="0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s v="2015-07-31"/>
    <x v="6"/>
    <x v="1"/>
    <x v="0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s v="2015-07-31"/>
    <x v="6"/>
    <x v="1"/>
    <x v="0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s v="2015-07-31"/>
    <x v="6"/>
    <x v="1"/>
    <x v="0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s v="2015-07-31"/>
    <x v="6"/>
    <x v="1"/>
    <x v="0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s v="2015-07-31"/>
    <x v="6"/>
    <x v="1"/>
    <x v="0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s v="2015-07-31"/>
    <x v="6"/>
    <x v="1"/>
    <x v="0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s v="2015-07-31"/>
    <x v="6"/>
    <x v="1"/>
    <x v="0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s v="2015-07-31"/>
    <x v="6"/>
    <x v="1"/>
    <x v="0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s v="2015-07-31"/>
    <x v="6"/>
    <x v="1"/>
    <x v="0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s v="2015-07-31"/>
    <x v="6"/>
    <x v="1"/>
    <x v="0"/>
    <x v="10772"/>
    <n v="14.5"/>
    <n v="14.5"/>
    <x v="0"/>
    <x v="0"/>
    <s v="Pepperoni, Mushrooms, Green Peppers"/>
    <x v="30"/>
  </r>
  <r>
    <n v="28758"/>
    <n v="12674"/>
    <n v="0.25"/>
    <s v="bbq_ckn_m"/>
    <n v="1"/>
    <s v="2015-07-31"/>
    <x v="6"/>
    <x v="1"/>
    <x v="0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s v="2015-07-31"/>
    <x v="6"/>
    <x v="1"/>
    <x v="0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s v="2015-07-31"/>
    <x v="6"/>
    <x v="1"/>
    <x v="0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s v="2015-07-31"/>
    <x v="6"/>
    <x v="1"/>
    <x v="0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s v="2015-07-31"/>
    <x v="6"/>
    <x v="1"/>
    <x v="0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s v="2015-07-31"/>
    <x v="6"/>
    <x v="1"/>
    <x v="0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s v="2015-07-31"/>
    <x v="6"/>
    <x v="1"/>
    <x v="0"/>
    <x v="3496"/>
    <n v="11"/>
    <n v="11"/>
    <x v="2"/>
    <x v="0"/>
    <s v="Pepperoni, Mushrooms, Green Peppers"/>
    <x v="30"/>
  </r>
  <r>
    <n v="28765"/>
    <n v="12677"/>
    <n v="0.5"/>
    <s v="southw_ckn_m"/>
    <n v="1"/>
    <s v="2015-07-31"/>
    <x v="6"/>
    <x v="1"/>
    <x v="0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s v="2015-07-31"/>
    <x v="6"/>
    <x v="1"/>
    <x v="0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s v="2015-07-31"/>
    <x v="6"/>
    <x v="1"/>
    <x v="0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s v="2015-07-31"/>
    <x v="6"/>
    <x v="1"/>
    <x v="0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s v="2015-07-31"/>
    <x v="6"/>
    <x v="1"/>
    <x v="0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s v="2015-07-31"/>
    <x v="6"/>
    <x v="1"/>
    <x v="0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s v="2015-07-31"/>
    <x v="6"/>
    <x v="1"/>
    <x v="0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s v="2015-07-31"/>
    <x v="6"/>
    <x v="1"/>
    <x v="0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s v="2015-07-31"/>
    <x v="6"/>
    <x v="1"/>
    <x v="0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s v="2015-07-31"/>
    <x v="6"/>
    <x v="1"/>
    <x v="0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s v="2015-07-31"/>
    <x v="6"/>
    <x v="1"/>
    <x v="0"/>
    <x v="10777"/>
    <n v="9.75"/>
    <n v="9.75"/>
    <x v="2"/>
    <x v="0"/>
    <s v="Mozzarella Cheese, Pepperoni"/>
    <x v="17"/>
  </r>
  <r>
    <n v="28776"/>
    <n v="12684"/>
    <n v="0.5"/>
    <s v="classic_dlx_l"/>
    <n v="1"/>
    <s v="2015-07-31"/>
    <x v="6"/>
    <x v="1"/>
    <x v="0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s v="2015-07-31"/>
    <x v="6"/>
    <x v="1"/>
    <x v="0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s v="2015-07-31"/>
    <x v="6"/>
    <x v="1"/>
    <x v="0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s v="2015-07-31"/>
    <x v="6"/>
    <x v="1"/>
    <x v="0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s v="2015-07-31"/>
    <x v="6"/>
    <x v="1"/>
    <x v="0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s v="2015-07-31"/>
    <x v="6"/>
    <x v="1"/>
    <x v="0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s v="2015-07-31"/>
    <x v="6"/>
    <x v="1"/>
    <x v="0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s v="2015-07-31"/>
    <x v="6"/>
    <x v="1"/>
    <x v="0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s v="2015-07-31"/>
    <x v="6"/>
    <x v="1"/>
    <x v="0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s v="2015-07-31"/>
    <x v="6"/>
    <x v="1"/>
    <x v="0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s v="2015-07-31"/>
    <x v="6"/>
    <x v="1"/>
    <x v="0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s v="2015-07-31"/>
    <x v="6"/>
    <x v="1"/>
    <x v="0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s v="2015-07-31"/>
    <x v="6"/>
    <x v="1"/>
    <x v="0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s v="2015-07-31"/>
    <x v="6"/>
    <x v="1"/>
    <x v="0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s v="2015-07-31"/>
    <x v="6"/>
    <x v="1"/>
    <x v="0"/>
    <x v="707"/>
    <n v="17.5"/>
    <n v="17.5"/>
    <x v="1"/>
    <x v="0"/>
    <s v="Pepperoni, Mushrooms, Green Peppers"/>
    <x v="30"/>
  </r>
  <r>
    <n v="28791"/>
    <n v="12693"/>
    <n v="0.5"/>
    <s v="spinach_fet_l"/>
    <n v="1"/>
    <s v="2015-07-31"/>
    <x v="6"/>
    <x v="1"/>
    <x v="0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s v="2015-07-31"/>
    <x v="6"/>
    <x v="1"/>
    <x v="0"/>
    <x v="9334"/>
    <n v="16"/>
    <n v="16"/>
    <x v="0"/>
    <x v="0"/>
    <s v="Tomatoes, Anchovies, Green Olives, Red Onions, Garlic"/>
    <x v="22"/>
  </r>
  <r>
    <n v="28793"/>
    <n v="12695"/>
    <n v="1"/>
    <s v="sicilian_l"/>
    <n v="1"/>
    <s v="2015-07-31"/>
    <x v="6"/>
    <x v="1"/>
    <x v="0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s v="2015-07-31"/>
    <x v="6"/>
    <x v="1"/>
    <x v="0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s v="2015-07-31"/>
    <x v="6"/>
    <x v="1"/>
    <x v="0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s v="2015-07-31"/>
    <x v="6"/>
    <x v="1"/>
    <x v="0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s v="2015-07-31"/>
    <x v="6"/>
    <x v="1"/>
    <x v="0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s v="2015-07-31"/>
    <x v="6"/>
    <x v="1"/>
    <x v="0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s v="2015-07-31"/>
    <x v="6"/>
    <x v="1"/>
    <x v="0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s v="2015-07-31"/>
    <x v="6"/>
    <x v="1"/>
    <x v="0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s v="2015-07-31"/>
    <x v="6"/>
    <x v="1"/>
    <x v="0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s v="2015-07-31"/>
    <x v="6"/>
    <x v="1"/>
    <x v="0"/>
    <x v="3464"/>
    <n v="11"/>
    <n v="11"/>
    <x v="2"/>
    <x v="0"/>
    <s v="Pepperoni, Mushrooms, Green Peppers"/>
    <x v="30"/>
  </r>
  <r>
    <n v="28803"/>
    <n v="12701"/>
    <n v="1"/>
    <s v="hawaiian_m"/>
    <n v="1"/>
    <s v="2015-07-31"/>
    <x v="6"/>
    <x v="1"/>
    <x v="0"/>
    <x v="10788"/>
    <n v="13.25"/>
    <n v="13.25"/>
    <x v="0"/>
    <x v="0"/>
    <s v="Sliced Ham, Pineapple, Mozzarella Cheese"/>
    <x v="0"/>
  </r>
  <r>
    <n v="28804"/>
    <n v="12702"/>
    <n v="0.25"/>
    <s v="four_cheese_l"/>
    <n v="1"/>
    <s v="2015-07-31"/>
    <x v="6"/>
    <x v="1"/>
    <x v="0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s v="2015-07-31"/>
    <x v="6"/>
    <x v="1"/>
    <x v="0"/>
    <x v="10789"/>
    <n v="12.5"/>
    <n v="12.5"/>
    <x v="0"/>
    <x v="0"/>
    <s v="Mozzarella Cheese, Pepperoni"/>
    <x v="17"/>
  </r>
  <r>
    <n v="28806"/>
    <n v="12702"/>
    <n v="0.25"/>
    <s v="spin_pesto_l"/>
    <n v="1"/>
    <s v="2015-07-31"/>
    <x v="6"/>
    <x v="1"/>
    <x v="0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s v="2015-07-31"/>
    <x v="6"/>
    <x v="1"/>
    <x v="0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s v="2015-07-31"/>
    <x v="6"/>
    <x v="1"/>
    <x v="0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s v="2015-07-31"/>
    <x v="6"/>
    <x v="1"/>
    <x v="0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s v="2015-07-31"/>
    <x v="6"/>
    <x v="1"/>
    <x v="0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s v="2015-07-31"/>
    <x v="6"/>
    <x v="1"/>
    <x v="0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s v="2015-07-31"/>
    <x v="6"/>
    <x v="1"/>
    <x v="0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s v="2015-07-31"/>
    <x v="6"/>
    <x v="1"/>
    <x v="0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s v="2015-07-31"/>
    <x v="6"/>
    <x v="1"/>
    <x v="0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s v="2015-07-31"/>
    <x v="6"/>
    <x v="1"/>
    <x v="0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s v="2015-07-31"/>
    <x v="6"/>
    <x v="1"/>
    <x v="0"/>
    <x v="10793"/>
    <n v="9.75"/>
    <n v="9.75"/>
    <x v="2"/>
    <x v="0"/>
    <s v="Mozzarella Cheese, Pepperoni"/>
    <x v="17"/>
  </r>
  <r>
    <n v="28817"/>
    <n v="12706"/>
    <n v="0.5"/>
    <s v="spinach_fet_m"/>
    <n v="1"/>
    <s v="2015-07-31"/>
    <x v="6"/>
    <x v="1"/>
    <x v="0"/>
    <x v="10793"/>
    <n v="16"/>
    <n v="16"/>
    <x v="0"/>
    <x v="1"/>
    <s v="Spinach, Mushrooms, Red Onions, Feta Cheese, Garlic"/>
    <x v="27"/>
  </r>
  <r>
    <n v="28818"/>
    <n v="12707"/>
    <n v="0.5"/>
    <s v="cali_ckn_m"/>
    <n v="1"/>
    <s v="2015-07-31"/>
    <x v="6"/>
    <x v="1"/>
    <x v="0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s v="2015-07-31"/>
    <x v="6"/>
    <x v="1"/>
    <x v="0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s v="2015-07-31"/>
    <x v="6"/>
    <x v="1"/>
    <x v="0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s v="2015-07-31"/>
    <x v="6"/>
    <x v="1"/>
    <x v="0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s v="2015-07-31"/>
    <x v="6"/>
    <x v="1"/>
    <x v="0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s v="2015-07-31"/>
    <x v="6"/>
    <x v="1"/>
    <x v="0"/>
    <x v="10795"/>
    <n v="10.5"/>
    <n v="10.5"/>
    <x v="2"/>
    <x v="0"/>
    <s v="Sliced Ham, Pineapple, Mozzarella Cheese"/>
    <x v="0"/>
  </r>
  <r>
    <n v="28824"/>
    <n v="12710"/>
    <n v="0.5"/>
    <s v="spinach_fet_s"/>
    <n v="1"/>
    <s v="2015-07-31"/>
    <x v="6"/>
    <x v="1"/>
    <x v="0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s v="2015-07-31"/>
    <x v="6"/>
    <x v="1"/>
    <x v="0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s v="2015-07-31"/>
    <x v="6"/>
    <x v="1"/>
    <x v="0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s v="2015-07-31"/>
    <x v="6"/>
    <x v="1"/>
    <x v="0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s v="2015-07-31"/>
    <x v="6"/>
    <x v="1"/>
    <x v="0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s v="2015-07-31"/>
    <x v="6"/>
    <x v="1"/>
    <x v="0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s v="2015-07-31"/>
    <x v="6"/>
    <x v="1"/>
    <x v="0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s v="2015-07-31"/>
    <x v="6"/>
    <x v="1"/>
    <x v="0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s v="2015-07-31"/>
    <x v="6"/>
    <x v="1"/>
    <x v="0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s v="2015-07-31"/>
    <x v="6"/>
    <x v="1"/>
    <x v="0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s v="2015-07-31"/>
    <x v="6"/>
    <x v="1"/>
    <x v="0"/>
    <x v="10799"/>
    <n v="9.75"/>
    <n v="9.75"/>
    <x v="2"/>
    <x v="0"/>
    <s v="Mozzarella Cheese, Pepperoni"/>
    <x v="17"/>
  </r>
  <r>
    <n v="28835"/>
    <n v="12714"/>
    <n v="0.25"/>
    <s v="spinach_fet_m"/>
    <n v="1"/>
    <s v="2015-07-31"/>
    <x v="6"/>
    <x v="1"/>
    <x v="0"/>
    <x v="10799"/>
    <n v="16"/>
    <n v="16"/>
    <x v="0"/>
    <x v="1"/>
    <s v="Spinach, Mushrooms, Red Onions, Feta Cheese, Garlic"/>
    <x v="27"/>
  </r>
  <r>
    <n v="28836"/>
    <n v="12715"/>
    <n v="1"/>
    <s v="bbq_ckn_s"/>
    <n v="1"/>
    <s v="2015-07-31"/>
    <x v="6"/>
    <x v="1"/>
    <x v="0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s v="2015-07-31"/>
    <x v="6"/>
    <x v="1"/>
    <x v="0"/>
    <x v="4230"/>
    <n v="9.75"/>
    <n v="9.75"/>
    <x v="2"/>
    <x v="0"/>
    <s v="Mozzarella Cheese, Pepperoni"/>
    <x v="17"/>
  </r>
  <r>
    <n v="28838"/>
    <n v="12717"/>
    <n v="1"/>
    <s v="spinach_fet_l"/>
    <n v="1"/>
    <s v="2015-07-31"/>
    <x v="6"/>
    <x v="1"/>
    <x v="0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s v="2015-07-31"/>
    <x v="6"/>
    <x v="1"/>
    <x v="0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s v="2015-07-31"/>
    <x v="6"/>
    <x v="1"/>
    <x v="0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s v="2015-07-31"/>
    <x v="6"/>
    <x v="1"/>
    <x v="0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s v="2015-07-31"/>
    <x v="6"/>
    <x v="1"/>
    <x v="0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s v="2015-07-31"/>
    <x v="6"/>
    <x v="1"/>
    <x v="0"/>
    <x v="8623"/>
    <n v="12.5"/>
    <n v="12.5"/>
    <x v="0"/>
    <x v="0"/>
    <s v="Mozzarella Cheese, Pepperoni"/>
    <x v="17"/>
  </r>
  <r>
    <n v="28844"/>
    <n v="12720"/>
    <n v="0.33333333333333331"/>
    <s v="southw_ckn_m"/>
    <n v="1"/>
    <s v="2015-07-31"/>
    <x v="6"/>
    <x v="1"/>
    <x v="0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s v="2015-07-31"/>
    <x v="6"/>
    <x v="1"/>
    <x v="0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s v="2015-07-31"/>
    <x v="6"/>
    <x v="1"/>
    <x v="0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s v="2015-07-31"/>
    <x v="6"/>
    <x v="1"/>
    <x v="0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s v="2015-07-31"/>
    <x v="6"/>
    <x v="1"/>
    <x v="0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s v="2015-07-31"/>
    <x v="6"/>
    <x v="1"/>
    <x v="0"/>
    <x v="10802"/>
    <n v="12.5"/>
    <n v="12.5"/>
    <x v="0"/>
    <x v="0"/>
    <s v="Mozzarella Cheese, Pepperoni"/>
    <x v="17"/>
  </r>
  <r>
    <n v="28850"/>
    <n v="12721"/>
    <n v="0.25"/>
    <s v="sicilian_s"/>
    <n v="1"/>
    <s v="2015-07-31"/>
    <x v="6"/>
    <x v="1"/>
    <x v="0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s v="2015-07-31"/>
    <x v="6"/>
    <x v="1"/>
    <x v="0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s v="2015-07-31"/>
    <x v="6"/>
    <x v="1"/>
    <x v="0"/>
    <x v="10804"/>
    <n v="13.25"/>
    <n v="13.25"/>
    <x v="0"/>
    <x v="0"/>
    <s v="Sliced Ham, Pineapple, Mozzarella Cheese"/>
    <x v="0"/>
  </r>
  <r>
    <n v="28853"/>
    <n v="12723"/>
    <n v="0.5"/>
    <s v="soppressata_l"/>
    <n v="1"/>
    <s v="2015-07-31"/>
    <x v="6"/>
    <x v="1"/>
    <x v="0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s v="2015-07-31"/>
    <x v="6"/>
    <x v="1"/>
    <x v="0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s v="2015-07-31"/>
    <x v="6"/>
    <x v="1"/>
    <x v="0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s v="2015-07-31"/>
    <x v="6"/>
    <x v="1"/>
    <x v="0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s v="2015-07-31"/>
    <x v="6"/>
    <x v="1"/>
    <x v="0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s v="2015-07-31"/>
    <x v="6"/>
    <x v="1"/>
    <x v="0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s v="2015-07-31"/>
    <x v="6"/>
    <x v="1"/>
    <x v="0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s v="2015-07-31"/>
    <x v="6"/>
    <x v="1"/>
    <x v="0"/>
    <x v="10807"/>
    <n v="14.5"/>
    <n v="14.5"/>
    <x v="0"/>
    <x v="0"/>
    <s v="Pepperoni, Mushrooms, Green Peppers"/>
    <x v="30"/>
  </r>
  <r>
    <n v="28861"/>
    <n v="12727"/>
    <n v="0.25"/>
    <s v="southw_ckn_s"/>
    <n v="1"/>
    <s v="2015-07-31"/>
    <x v="6"/>
    <x v="1"/>
    <x v="0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s v="2015-07-31"/>
    <x v="6"/>
    <x v="1"/>
    <x v="0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s v="2015-07-31"/>
    <x v="6"/>
    <x v="1"/>
    <x v="0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s v="2015-07-31"/>
    <x v="6"/>
    <x v="1"/>
    <x v="0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s v="2015-07-31"/>
    <x v="6"/>
    <x v="1"/>
    <x v="0"/>
    <x v="5384"/>
    <n v="9.75"/>
    <n v="9.75"/>
    <x v="2"/>
    <x v="0"/>
    <s v="Mozzarella Cheese, Pepperoni"/>
    <x v="17"/>
  </r>
  <r>
    <n v="28866"/>
    <n v="12730"/>
    <n v="1"/>
    <s v="spinach_supr_s"/>
    <n v="1"/>
    <s v="2015-07-31"/>
    <x v="6"/>
    <x v="1"/>
    <x v="0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s v="2015-08-01"/>
    <x v="7"/>
    <x v="2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s v="2015-08-01"/>
    <x v="7"/>
    <x v="2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s v="2015-08-01"/>
    <x v="7"/>
    <x v="2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s v="2015-08-01"/>
    <x v="7"/>
    <x v="2"/>
    <x v="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s v="2015-08-01"/>
    <x v="7"/>
    <x v="2"/>
    <x v="0"/>
    <x v="6683"/>
    <n v="11"/>
    <n v="11"/>
    <x v="2"/>
    <x v="0"/>
    <s v="Pepperoni, Mushrooms, Green Peppers"/>
    <x v="30"/>
  </r>
  <r>
    <n v="28872"/>
    <n v="12733"/>
    <n v="1"/>
    <s v="bbq_ckn_l"/>
    <n v="1"/>
    <s v="2015-08-01"/>
    <x v="7"/>
    <x v="2"/>
    <x v="0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s v="2015-08-01"/>
    <x v="7"/>
    <x v="2"/>
    <x v="0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s v="2015-08-01"/>
    <x v="7"/>
    <x v="2"/>
    <x v="0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s v="2015-08-01"/>
    <x v="7"/>
    <x v="2"/>
    <x v="0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s v="2015-08-01"/>
    <x v="7"/>
    <x v="2"/>
    <x v="0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s v="2015-08-01"/>
    <x v="7"/>
    <x v="2"/>
    <x v="0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s v="2015-08-01"/>
    <x v="7"/>
    <x v="2"/>
    <x v="0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s v="2015-08-01"/>
    <x v="7"/>
    <x v="2"/>
    <x v="0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s v="2015-08-01"/>
    <x v="7"/>
    <x v="2"/>
    <x v="0"/>
    <x v="10815"/>
    <n v="12.5"/>
    <n v="12.5"/>
    <x v="0"/>
    <x v="0"/>
    <s v="Mozzarella Cheese, Pepperoni"/>
    <x v="17"/>
  </r>
  <r>
    <n v="28881"/>
    <n v="12738"/>
    <n v="1"/>
    <s v="four_cheese_l"/>
    <n v="1"/>
    <s v="2015-08-01"/>
    <x v="7"/>
    <x v="2"/>
    <x v="0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s v="2015-08-01"/>
    <x v="7"/>
    <x v="2"/>
    <x v="0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s v="2015-08-01"/>
    <x v="7"/>
    <x v="2"/>
    <x v="0"/>
    <x v="10818"/>
    <n v="16.5"/>
    <n v="16.5"/>
    <x v="1"/>
    <x v="0"/>
    <s v="Sliced Ham, Pineapple, Mozzarella Cheese"/>
    <x v="0"/>
  </r>
  <r>
    <n v="28884"/>
    <n v="12741"/>
    <n v="1"/>
    <s v="prsc_argla_s"/>
    <n v="1"/>
    <s v="2015-08-01"/>
    <x v="7"/>
    <x v="2"/>
    <x v="0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s v="2015-08-01"/>
    <x v="7"/>
    <x v="2"/>
    <x v="0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s v="2015-08-01"/>
    <x v="7"/>
    <x v="2"/>
    <x v="0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s v="2015-08-01"/>
    <x v="7"/>
    <x v="2"/>
    <x v="0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s v="2015-08-01"/>
    <x v="7"/>
    <x v="2"/>
    <x v="0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s v="2015-08-01"/>
    <x v="7"/>
    <x v="2"/>
    <x v="0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s v="2015-08-01"/>
    <x v="7"/>
    <x v="2"/>
    <x v="0"/>
    <x v="10821"/>
    <n v="16"/>
    <n v="16"/>
    <x v="0"/>
    <x v="0"/>
    <s v="Tomatoes, Anchovies, Green Olives, Red Onions, Garlic"/>
    <x v="22"/>
  </r>
  <r>
    <n v="28891"/>
    <n v="12746"/>
    <n v="0.1"/>
    <s v="bbq_ckn_l"/>
    <n v="1"/>
    <s v="2015-08-01"/>
    <x v="7"/>
    <x v="2"/>
    <x v="0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s v="2015-08-01"/>
    <x v="7"/>
    <x v="2"/>
    <x v="0"/>
    <x v="10822"/>
    <n v="12"/>
    <n v="24"/>
    <x v="2"/>
    <x v="0"/>
    <s v="Bacon, Pepperoni, Italian Sausage, Chorizo Sausage"/>
    <x v="19"/>
  </r>
  <r>
    <n v="28893"/>
    <n v="12746"/>
    <n v="0.1"/>
    <s v="cali_ckn_m"/>
    <n v="1"/>
    <s v="2015-08-01"/>
    <x v="7"/>
    <x v="2"/>
    <x v="0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s v="2015-08-01"/>
    <x v="7"/>
    <x v="2"/>
    <x v="0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s v="2015-08-01"/>
    <x v="7"/>
    <x v="2"/>
    <x v="0"/>
    <x v="10822"/>
    <n v="16.5"/>
    <n v="16.5"/>
    <x v="1"/>
    <x v="0"/>
    <s v="Sliced Ham, Pineapple, Mozzarella Cheese"/>
    <x v="0"/>
  </r>
  <r>
    <n v="28896"/>
    <n v="12746"/>
    <n v="0.1"/>
    <s v="mexicana_l"/>
    <n v="1"/>
    <s v="2015-08-01"/>
    <x v="7"/>
    <x v="2"/>
    <x v="0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s v="2015-08-01"/>
    <x v="7"/>
    <x v="2"/>
    <x v="0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s v="2015-08-01"/>
    <x v="7"/>
    <x v="2"/>
    <x v="0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s v="2015-08-01"/>
    <x v="7"/>
    <x v="2"/>
    <x v="0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s v="2015-08-01"/>
    <x v="7"/>
    <x v="2"/>
    <x v="0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s v="2015-08-01"/>
    <x v="7"/>
    <x v="2"/>
    <x v="0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s v="2015-08-01"/>
    <x v="7"/>
    <x v="2"/>
    <x v="0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s v="2015-08-01"/>
    <x v="7"/>
    <x v="2"/>
    <x v="0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s v="2015-08-01"/>
    <x v="7"/>
    <x v="2"/>
    <x v="0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s v="2015-08-01"/>
    <x v="7"/>
    <x v="2"/>
    <x v="0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s v="2015-08-01"/>
    <x v="7"/>
    <x v="2"/>
    <x v="0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s v="2015-08-01"/>
    <x v="7"/>
    <x v="2"/>
    <x v="0"/>
    <x v="10825"/>
    <n v="17.5"/>
    <n v="17.5"/>
    <x v="1"/>
    <x v="0"/>
    <s v="Pepperoni, Mushrooms, Green Peppers"/>
    <x v="30"/>
  </r>
  <r>
    <n v="28908"/>
    <n v="12749"/>
    <n v="0.25"/>
    <s v="veggie_veg_l"/>
    <n v="1"/>
    <s v="2015-08-01"/>
    <x v="7"/>
    <x v="2"/>
    <x v="0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s v="2015-08-01"/>
    <x v="7"/>
    <x v="2"/>
    <x v="0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s v="2015-08-01"/>
    <x v="7"/>
    <x v="2"/>
    <x v="0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s v="2015-08-01"/>
    <x v="7"/>
    <x v="2"/>
    <x v="0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s v="2015-08-01"/>
    <x v="7"/>
    <x v="2"/>
    <x v="0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s v="2015-08-01"/>
    <x v="7"/>
    <x v="2"/>
    <x v="0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s v="2015-08-01"/>
    <x v="7"/>
    <x v="2"/>
    <x v="0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s v="2015-08-01"/>
    <x v="7"/>
    <x v="2"/>
    <x v="0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s v="2015-08-01"/>
    <x v="7"/>
    <x v="2"/>
    <x v="0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s v="2015-08-01"/>
    <x v="7"/>
    <x v="2"/>
    <x v="0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s v="2015-08-01"/>
    <x v="7"/>
    <x v="2"/>
    <x v="0"/>
    <x v="1500"/>
    <n v="10.5"/>
    <n v="10.5"/>
    <x v="2"/>
    <x v="0"/>
    <s v="Sliced Ham, Pineapple, Mozzarella Cheese"/>
    <x v="0"/>
  </r>
  <r>
    <n v="28919"/>
    <n v="12755"/>
    <n v="0.25"/>
    <s v="pepperoni_s"/>
    <n v="1"/>
    <s v="2015-08-01"/>
    <x v="7"/>
    <x v="2"/>
    <x v="0"/>
    <x v="1500"/>
    <n v="9.75"/>
    <n v="9.75"/>
    <x v="2"/>
    <x v="0"/>
    <s v="Mozzarella Cheese, Pepperoni"/>
    <x v="17"/>
  </r>
  <r>
    <n v="28920"/>
    <n v="12755"/>
    <n v="0.25"/>
    <s v="southw_ckn_l"/>
    <n v="1"/>
    <s v="2015-08-01"/>
    <x v="7"/>
    <x v="2"/>
    <x v="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s v="2015-08-01"/>
    <x v="7"/>
    <x v="2"/>
    <x v="0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s v="2015-08-01"/>
    <x v="7"/>
    <x v="2"/>
    <x v="0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s v="2015-08-01"/>
    <x v="7"/>
    <x v="2"/>
    <x v="0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s v="2015-08-01"/>
    <x v="7"/>
    <x v="2"/>
    <x v="0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s v="2015-08-01"/>
    <x v="7"/>
    <x v="2"/>
    <x v="0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s v="2015-08-01"/>
    <x v="7"/>
    <x v="2"/>
    <x v="0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s v="2015-08-01"/>
    <x v="7"/>
    <x v="2"/>
    <x v="0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s v="2015-08-01"/>
    <x v="7"/>
    <x v="2"/>
    <x v="0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s v="2015-08-01"/>
    <x v="7"/>
    <x v="2"/>
    <x v="0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s v="2015-08-01"/>
    <x v="7"/>
    <x v="2"/>
    <x v="0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s v="2015-08-01"/>
    <x v="7"/>
    <x v="2"/>
    <x v="0"/>
    <x v="10833"/>
    <n v="12"/>
    <n v="12"/>
    <x v="2"/>
    <x v="0"/>
    <s v="Tomatoes, Anchovies, Green Olives, Red Onions, Garlic"/>
    <x v="22"/>
  </r>
  <r>
    <n v="28932"/>
    <n v="12760"/>
    <n v="1"/>
    <s v="thai_ckn_l"/>
    <n v="1"/>
    <s v="2015-08-01"/>
    <x v="7"/>
    <x v="2"/>
    <x v="0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s v="2015-08-01"/>
    <x v="7"/>
    <x v="2"/>
    <x v="0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s v="2015-08-01"/>
    <x v="7"/>
    <x v="2"/>
    <x v="0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s v="2015-08-01"/>
    <x v="7"/>
    <x v="2"/>
    <x v="0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s v="2015-08-01"/>
    <x v="7"/>
    <x v="2"/>
    <x v="0"/>
    <x v="10837"/>
    <n v="16"/>
    <n v="16"/>
    <x v="0"/>
    <x v="0"/>
    <s v="Pepperoni, Mushrooms, Red Onions, Red Peppers, Bacon"/>
    <x v="1"/>
  </r>
  <r>
    <n v="28937"/>
    <n v="12763"/>
    <n v="0.5"/>
    <s v="hawaiian_s"/>
    <n v="1"/>
    <s v="2015-08-01"/>
    <x v="7"/>
    <x v="2"/>
    <x v="0"/>
    <x v="10837"/>
    <n v="10.5"/>
    <n v="10.5"/>
    <x v="2"/>
    <x v="0"/>
    <s v="Sliced Ham, Pineapple, Mozzarella Cheese"/>
    <x v="0"/>
  </r>
  <r>
    <n v="28938"/>
    <n v="12764"/>
    <n v="0.5"/>
    <s v="ital_supr_m"/>
    <n v="1"/>
    <s v="2015-08-01"/>
    <x v="7"/>
    <x v="2"/>
    <x v="0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s v="2015-08-01"/>
    <x v="7"/>
    <x v="2"/>
    <x v="0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s v="2015-08-01"/>
    <x v="7"/>
    <x v="2"/>
    <x v="0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s v="2015-08-01"/>
    <x v="7"/>
    <x v="2"/>
    <x v="0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s v="2015-08-01"/>
    <x v="7"/>
    <x v="2"/>
    <x v="0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s v="2015-08-01"/>
    <x v="7"/>
    <x v="2"/>
    <x v="0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s v="2015-08-01"/>
    <x v="7"/>
    <x v="2"/>
    <x v="0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s v="2015-08-01"/>
    <x v="7"/>
    <x v="2"/>
    <x v="0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s v="2015-08-01"/>
    <x v="7"/>
    <x v="2"/>
    <x v="0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s v="2015-08-01"/>
    <x v="7"/>
    <x v="2"/>
    <x v="0"/>
    <x v="10841"/>
    <n v="16"/>
    <n v="16"/>
    <x v="0"/>
    <x v="1"/>
    <s v="Spinach, Mushrooms, Red Onions, Feta Cheese, Garlic"/>
    <x v="27"/>
  </r>
  <r>
    <n v="28948"/>
    <n v="12769"/>
    <n v="0.5"/>
    <s v="ckn_pesto_m"/>
    <n v="1"/>
    <s v="2015-08-01"/>
    <x v="7"/>
    <x v="2"/>
    <x v="0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s v="2015-08-01"/>
    <x v="7"/>
    <x v="2"/>
    <x v="0"/>
    <x v="10842"/>
    <n v="12"/>
    <n v="12"/>
    <x v="2"/>
    <x v="0"/>
    <s v="Pepperoni, Mushrooms, Red Onions, Red Peppers, Bacon"/>
    <x v="1"/>
  </r>
  <r>
    <n v="28950"/>
    <n v="12770"/>
    <n v="1"/>
    <s v="pep_msh_pep_s"/>
    <n v="1"/>
    <s v="2015-08-01"/>
    <x v="7"/>
    <x v="2"/>
    <x v="0"/>
    <x v="10843"/>
    <n v="11"/>
    <n v="11"/>
    <x v="2"/>
    <x v="0"/>
    <s v="Pepperoni, Mushrooms, Green Peppers"/>
    <x v="30"/>
  </r>
  <r>
    <n v="28951"/>
    <n v="12771"/>
    <n v="1"/>
    <s v="five_cheese_l"/>
    <n v="1"/>
    <s v="2015-08-01"/>
    <x v="7"/>
    <x v="2"/>
    <x v="0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s v="2015-08-01"/>
    <x v="7"/>
    <x v="2"/>
    <x v="0"/>
    <x v="4160"/>
    <n v="12"/>
    <n v="12"/>
    <x v="2"/>
    <x v="0"/>
    <s v="Bacon, Pepperoni, Italian Sausage, Chorizo Sausage"/>
    <x v="19"/>
  </r>
  <r>
    <n v="28953"/>
    <n v="12772"/>
    <n v="0.5"/>
    <s v="classic_dlx_l"/>
    <n v="1"/>
    <s v="2015-08-01"/>
    <x v="7"/>
    <x v="2"/>
    <x v="0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s v="2015-08-01"/>
    <x v="7"/>
    <x v="2"/>
    <x v="0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s v="2015-08-01"/>
    <x v="7"/>
    <x v="2"/>
    <x v="0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s v="2015-08-01"/>
    <x v="7"/>
    <x v="2"/>
    <x v="0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s v="2015-08-01"/>
    <x v="7"/>
    <x v="2"/>
    <x v="0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s v="2015-08-01"/>
    <x v="7"/>
    <x v="2"/>
    <x v="0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s v="2015-08-01"/>
    <x v="7"/>
    <x v="2"/>
    <x v="0"/>
    <x v="8526"/>
    <n v="9.75"/>
    <n v="9.75"/>
    <x v="2"/>
    <x v="0"/>
    <s v="Mozzarella Cheese, Pepperoni"/>
    <x v="17"/>
  </r>
  <r>
    <n v="28960"/>
    <n v="12775"/>
    <n v="0.5"/>
    <s v="peppr_salami_m"/>
    <n v="1"/>
    <s v="2015-08-01"/>
    <x v="7"/>
    <x v="2"/>
    <x v="0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s v="2015-08-01"/>
    <x v="7"/>
    <x v="2"/>
    <x v="0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s v="2015-08-01"/>
    <x v="7"/>
    <x v="2"/>
    <x v="0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s v="2015-08-01"/>
    <x v="7"/>
    <x v="2"/>
    <x v="0"/>
    <x v="10847"/>
    <n v="12"/>
    <n v="12"/>
    <x v="2"/>
    <x v="0"/>
    <s v="Bacon, Pepperoni, Italian Sausage, Chorizo Sausage"/>
    <x v="19"/>
  </r>
  <r>
    <n v="28964"/>
    <n v="12777"/>
    <n v="0.25"/>
    <s v="calabrese_m"/>
    <n v="1"/>
    <s v="2015-08-01"/>
    <x v="7"/>
    <x v="2"/>
    <x v="0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s v="2015-08-01"/>
    <x v="7"/>
    <x v="2"/>
    <x v="0"/>
    <x v="10847"/>
    <n v="10.5"/>
    <n v="10.5"/>
    <x v="2"/>
    <x v="0"/>
    <s v="Sliced Ham, Pineapple, Mozzarella Cheese"/>
    <x v="0"/>
  </r>
  <r>
    <n v="28966"/>
    <n v="12777"/>
    <n v="0.25"/>
    <s v="spinach_fet_m"/>
    <n v="1"/>
    <s v="2015-08-01"/>
    <x v="7"/>
    <x v="2"/>
    <x v="0"/>
    <x v="10847"/>
    <n v="16"/>
    <n v="16"/>
    <x v="0"/>
    <x v="1"/>
    <s v="Spinach, Mushrooms, Red Onions, Feta Cheese, Garlic"/>
    <x v="27"/>
  </r>
  <r>
    <n v="28967"/>
    <n v="12778"/>
    <n v="1"/>
    <s v="spicy_ital_l"/>
    <n v="1"/>
    <s v="2015-08-01"/>
    <x v="7"/>
    <x v="2"/>
    <x v="0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s v="2015-08-01"/>
    <x v="7"/>
    <x v="2"/>
    <x v="0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s v="2015-08-01"/>
    <x v="7"/>
    <x v="2"/>
    <x v="0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s v="2015-08-01"/>
    <x v="7"/>
    <x v="2"/>
    <x v="0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s v="2015-08-01"/>
    <x v="7"/>
    <x v="2"/>
    <x v="0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s v="2015-08-01"/>
    <x v="7"/>
    <x v="2"/>
    <x v="0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s v="2015-08-01"/>
    <x v="7"/>
    <x v="2"/>
    <x v="0"/>
    <x v="10852"/>
    <n v="12"/>
    <n v="12"/>
    <x v="2"/>
    <x v="0"/>
    <s v="Pepperoni, Mushrooms, Red Onions, Red Peppers, Bacon"/>
    <x v="1"/>
  </r>
  <r>
    <n v="28974"/>
    <n v="12783"/>
    <n v="1"/>
    <s v="five_cheese_l"/>
    <n v="1"/>
    <s v="2015-08-01"/>
    <x v="7"/>
    <x v="2"/>
    <x v="0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s v="2015-08-01"/>
    <x v="7"/>
    <x v="2"/>
    <x v="0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s v="2015-08-01"/>
    <x v="7"/>
    <x v="2"/>
    <x v="0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s v="2015-08-01"/>
    <x v="7"/>
    <x v="2"/>
    <x v="0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s v="2015-08-01"/>
    <x v="7"/>
    <x v="2"/>
    <x v="0"/>
    <x v="10854"/>
    <n v="17.5"/>
    <n v="17.5"/>
    <x v="1"/>
    <x v="0"/>
    <s v="Pepperoni, Mushrooms, Green Peppers"/>
    <x v="30"/>
  </r>
  <r>
    <n v="28979"/>
    <n v="12786"/>
    <n v="0.5"/>
    <s v="ckn_pesto_s"/>
    <n v="1"/>
    <s v="2015-08-01"/>
    <x v="7"/>
    <x v="2"/>
    <x v="0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s v="2015-08-01"/>
    <x v="7"/>
    <x v="2"/>
    <x v="0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s v="2015-08-01"/>
    <x v="7"/>
    <x v="2"/>
    <x v="0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s v="2015-08-01"/>
    <x v="7"/>
    <x v="2"/>
    <x v="0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s v="2015-08-01"/>
    <x v="7"/>
    <x v="2"/>
    <x v="0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s v="2015-08-01"/>
    <x v="7"/>
    <x v="2"/>
    <x v="0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s v="2015-08-01"/>
    <x v="7"/>
    <x v="2"/>
    <x v="0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s v="2015-08-01"/>
    <x v="7"/>
    <x v="2"/>
    <x v="0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s v="2015-08-01"/>
    <x v="7"/>
    <x v="2"/>
    <x v="0"/>
    <x v="10858"/>
    <n v="10.5"/>
    <n v="10.5"/>
    <x v="2"/>
    <x v="0"/>
    <s v="Sliced Ham, Pineapple, Mozzarella Cheese"/>
    <x v="0"/>
  </r>
  <r>
    <n v="28988"/>
    <n v="12789"/>
    <n v="0.25"/>
    <s v="ital_veggie_s"/>
    <n v="1"/>
    <s v="2015-08-01"/>
    <x v="7"/>
    <x v="2"/>
    <x v="0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s v="2015-08-01"/>
    <x v="7"/>
    <x v="2"/>
    <x v="0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s v="2015-08-01"/>
    <x v="7"/>
    <x v="2"/>
    <x v="0"/>
    <x v="10859"/>
    <n v="12.5"/>
    <n v="12.5"/>
    <x v="0"/>
    <x v="0"/>
    <s v="Mozzarella Cheese, Pepperoni"/>
    <x v="17"/>
  </r>
  <r>
    <n v="28991"/>
    <n v="12791"/>
    <n v="0.33333333333333331"/>
    <s v="hawaiian_s"/>
    <n v="1"/>
    <s v="2015-08-01"/>
    <x v="7"/>
    <x v="2"/>
    <x v="0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s v="2015-08-01"/>
    <x v="7"/>
    <x v="2"/>
    <x v="0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s v="2015-08-01"/>
    <x v="7"/>
    <x v="2"/>
    <x v="0"/>
    <x v="10860"/>
    <n v="12"/>
    <n v="12"/>
    <x v="2"/>
    <x v="1"/>
    <s v="Spinach, Mushrooms, Red Onions, Feta Cheese, Garlic"/>
    <x v="27"/>
  </r>
  <r>
    <n v="28994"/>
    <n v="12792"/>
    <n v="1"/>
    <s v="pep_msh_pep_s"/>
    <n v="1"/>
    <s v="2015-08-01"/>
    <x v="7"/>
    <x v="2"/>
    <x v="0"/>
    <x v="10861"/>
    <n v="11"/>
    <n v="11"/>
    <x v="2"/>
    <x v="0"/>
    <s v="Pepperoni, Mushrooms, Green Peppers"/>
    <x v="30"/>
  </r>
  <r>
    <n v="28995"/>
    <n v="12793"/>
    <n v="1"/>
    <s v="classic_dlx_l"/>
    <n v="1"/>
    <s v="2015-08-01"/>
    <x v="7"/>
    <x v="2"/>
    <x v="0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s v="2015-08-01"/>
    <x v="7"/>
    <x v="2"/>
    <x v="0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s v="2015-08-01"/>
    <x v="7"/>
    <x v="2"/>
    <x v="0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s v="2015-08-01"/>
    <x v="7"/>
    <x v="2"/>
    <x v="0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s v="2015-08-01"/>
    <x v="7"/>
    <x v="2"/>
    <x v="0"/>
    <x v="10865"/>
    <n v="11"/>
    <n v="11"/>
    <x v="2"/>
    <x v="0"/>
    <s v="Pepperoni, Mushrooms, Green Peppers"/>
    <x v="30"/>
  </r>
  <r>
    <n v="29000"/>
    <n v="12796"/>
    <n v="0.5"/>
    <s v="peppr_salami_l"/>
    <n v="2"/>
    <s v="2015-08-01"/>
    <x v="7"/>
    <x v="2"/>
    <x v="0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s v="2015-08-01"/>
    <x v="7"/>
    <x v="2"/>
    <x v="0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s v="2015-08-01"/>
    <x v="7"/>
    <x v="2"/>
    <x v="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s v="2015-08-01"/>
    <x v="7"/>
    <x v="2"/>
    <x v="0"/>
    <x v="10867"/>
    <n v="9.75"/>
    <n v="9.75"/>
    <x v="2"/>
    <x v="0"/>
    <s v="Mozzarella Cheese, Pepperoni"/>
    <x v="17"/>
  </r>
  <r>
    <n v="29004"/>
    <n v="12798"/>
    <n v="0.33333333333333331"/>
    <s v="prsc_argla_l"/>
    <n v="1"/>
    <s v="2015-08-01"/>
    <x v="7"/>
    <x v="2"/>
    <x v="0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s v="2015-08-01"/>
    <x v="7"/>
    <x v="2"/>
    <x v="0"/>
    <x v="10867"/>
    <n v="16"/>
    <n v="16"/>
    <x v="0"/>
    <x v="1"/>
    <s v="Spinach, Mushrooms, Red Onions, Feta Cheese, Garlic"/>
    <x v="27"/>
  </r>
  <r>
    <n v="29006"/>
    <n v="12799"/>
    <n v="1"/>
    <s v="mexicana_l"/>
    <n v="1"/>
    <s v="2015-08-01"/>
    <x v="7"/>
    <x v="2"/>
    <x v="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s v="2015-08-01"/>
    <x v="7"/>
    <x v="2"/>
    <x v="0"/>
    <x v="10869"/>
    <n v="14.5"/>
    <n v="14.5"/>
    <x v="0"/>
    <x v="0"/>
    <s v="Pepperoni, Mushrooms, Green Peppers"/>
    <x v="30"/>
  </r>
  <r>
    <n v="29008"/>
    <n v="12800"/>
    <n v="0.5"/>
    <s v="spicy_ital_m"/>
    <n v="1"/>
    <s v="2015-08-01"/>
    <x v="7"/>
    <x v="2"/>
    <x v="0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s v="2015-08-01"/>
    <x v="7"/>
    <x v="2"/>
    <x v="0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s v="2015-08-01"/>
    <x v="7"/>
    <x v="2"/>
    <x v="0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s v="2015-08-01"/>
    <x v="7"/>
    <x v="2"/>
    <x v="0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s v="2015-08-01"/>
    <x v="7"/>
    <x v="2"/>
    <x v="0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s v="2015-08-01"/>
    <x v="7"/>
    <x v="2"/>
    <x v="0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s v="2015-08-01"/>
    <x v="7"/>
    <x v="2"/>
    <x v="0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s v="2015-08-01"/>
    <x v="7"/>
    <x v="2"/>
    <x v="0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s v="2015-08-01"/>
    <x v="7"/>
    <x v="2"/>
    <x v="0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s v="2015-08-02"/>
    <x v="7"/>
    <x v="3"/>
    <x v="0"/>
    <x v="969"/>
    <n v="10.5"/>
    <n v="10.5"/>
    <x v="2"/>
    <x v="0"/>
    <s v="Sliced Ham, Pineapple, Mozzarella Cheese"/>
    <x v="0"/>
  </r>
  <r>
    <n v="29018"/>
    <n v="12806"/>
    <n v="1"/>
    <s v="ital_cpcllo_l"/>
    <n v="1"/>
    <s v="2015-08-02"/>
    <x v="7"/>
    <x v="3"/>
    <x v="0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s v="2015-08-02"/>
    <x v="7"/>
    <x v="3"/>
    <x v="0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s v="2015-08-02"/>
    <x v="7"/>
    <x v="3"/>
    <x v="0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s v="2015-08-02"/>
    <x v="7"/>
    <x v="3"/>
    <x v="0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s v="2015-08-02"/>
    <x v="7"/>
    <x v="3"/>
    <x v="0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s v="2015-08-02"/>
    <x v="7"/>
    <x v="3"/>
    <x v="0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s v="2015-08-02"/>
    <x v="7"/>
    <x v="3"/>
    <x v="0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s v="2015-08-02"/>
    <x v="7"/>
    <x v="3"/>
    <x v="0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s v="2015-08-02"/>
    <x v="7"/>
    <x v="3"/>
    <x v="0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s v="2015-08-02"/>
    <x v="7"/>
    <x v="3"/>
    <x v="0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s v="2015-08-02"/>
    <x v="7"/>
    <x v="3"/>
    <x v="0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s v="2015-08-02"/>
    <x v="7"/>
    <x v="3"/>
    <x v="0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s v="2015-08-02"/>
    <x v="7"/>
    <x v="3"/>
    <x v="0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s v="2015-08-02"/>
    <x v="7"/>
    <x v="3"/>
    <x v="0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s v="2015-08-02"/>
    <x v="7"/>
    <x v="3"/>
    <x v="0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s v="2015-08-02"/>
    <x v="7"/>
    <x v="3"/>
    <x v="0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s v="2015-08-02"/>
    <x v="7"/>
    <x v="3"/>
    <x v="0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s v="2015-08-02"/>
    <x v="7"/>
    <x v="3"/>
    <x v="0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s v="2015-08-02"/>
    <x v="7"/>
    <x v="3"/>
    <x v="0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s v="2015-08-02"/>
    <x v="7"/>
    <x v="3"/>
    <x v="0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s v="2015-08-02"/>
    <x v="7"/>
    <x v="3"/>
    <x v="0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s v="2015-08-02"/>
    <x v="7"/>
    <x v="3"/>
    <x v="0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s v="2015-08-02"/>
    <x v="7"/>
    <x v="3"/>
    <x v="0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s v="2015-08-02"/>
    <x v="7"/>
    <x v="3"/>
    <x v="0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s v="2015-08-02"/>
    <x v="7"/>
    <x v="3"/>
    <x v="0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s v="2015-08-02"/>
    <x v="7"/>
    <x v="3"/>
    <x v="0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s v="2015-08-02"/>
    <x v="7"/>
    <x v="3"/>
    <x v="0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s v="2015-08-02"/>
    <x v="7"/>
    <x v="3"/>
    <x v="0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s v="2015-08-02"/>
    <x v="7"/>
    <x v="3"/>
    <x v="0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s v="2015-08-02"/>
    <x v="7"/>
    <x v="3"/>
    <x v="0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s v="2015-08-02"/>
    <x v="7"/>
    <x v="3"/>
    <x v="0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s v="2015-08-02"/>
    <x v="7"/>
    <x v="3"/>
    <x v="0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s v="2015-08-02"/>
    <x v="7"/>
    <x v="3"/>
    <x v="0"/>
    <x v="10877"/>
    <n v="12.5"/>
    <n v="12.5"/>
    <x v="0"/>
    <x v="0"/>
    <s v="Mozzarella Cheese, Pepperoni"/>
    <x v="17"/>
  </r>
  <r>
    <n v="29051"/>
    <n v="12812"/>
    <n v="7.6923076923076927E-2"/>
    <s v="spin_pesto_s"/>
    <n v="1"/>
    <s v="2015-08-02"/>
    <x v="7"/>
    <x v="3"/>
    <x v="0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s v="2015-08-02"/>
    <x v="7"/>
    <x v="3"/>
    <x v="0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s v="2015-08-02"/>
    <x v="7"/>
    <x v="3"/>
    <x v="0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s v="2015-08-02"/>
    <x v="7"/>
    <x v="3"/>
    <x v="0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s v="2015-08-02"/>
    <x v="7"/>
    <x v="3"/>
    <x v="0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s v="2015-08-02"/>
    <x v="7"/>
    <x v="3"/>
    <x v="0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s v="2015-08-02"/>
    <x v="7"/>
    <x v="3"/>
    <x v="0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s v="2015-08-02"/>
    <x v="7"/>
    <x v="3"/>
    <x v="0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s v="2015-08-02"/>
    <x v="7"/>
    <x v="3"/>
    <x v="0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s v="2015-08-02"/>
    <x v="7"/>
    <x v="3"/>
    <x v="0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s v="2015-08-02"/>
    <x v="7"/>
    <x v="3"/>
    <x v="0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s v="2015-08-02"/>
    <x v="7"/>
    <x v="3"/>
    <x v="0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s v="2015-08-02"/>
    <x v="7"/>
    <x v="3"/>
    <x v="0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s v="2015-08-02"/>
    <x v="7"/>
    <x v="3"/>
    <x v="0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s v="2015-08-02"/>
    <x v="7"/>
    <x v="3"/>
    <x v="0"/>
    <x v="10884"/>
    <n v="11"/>
    <n v="11"/>
    <x v="2"/>
    <x v="0"/>
    <s v="Pepperoni, Mushrooms, Green Peppers"/>
    <x v="30"/>
  </r>
  <r>
    <n v="29066"/>
    <n v="12822"/>
    <n v="0.5"/>
    <s v="pepperoni_l"/>
    <n v="1"/>
    <s v="2015-08-02"/>
    <x v="7"/>
    <x v="3"/>
    <x v="0"/>
    <x v="10884"/>
    <n v="15.25"/>
    <n v="15.25"/>
    <x v="1"/>
    <x v="0"/>
    <s v="Mozzarella Cheese, Pepperoni"/>
    <x v="17"/>
  </r>
  <r>
    <n v="29067"/>
    <n v="12823"/>
    <n v="0.33333333333333331"/>
    <s v="cali_ckn_l"/>
    <n v="1"/>
    <s v="2015-08-02"/>
    <x v="7"/>
    <x v="3"/>
    <x v="0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s v="2015-08-02"/>
    <x v="7"/>
    <x v="3"/>
    <x v="0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s v="2015-08-02"/>
    <x v="7"/>
    <x v="3"/>
    <x v="0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s v="2015-08-02"/>
    <x v="7"/>
    <x v="3"/>
    <x v="0"/>
    <x v="3462"/>
    <n v="11"/>
    <n v="11"/>
    <x v="2"/>
    <x v="0"/>
    <s v="Pepperoni, Mushrooms, Green Peppers"/>
    <x v="30"/>
  </r>
  <r>
    <n v="29071"/>
    <n v="12824"/>
    <n v="0.5"/>
    <s v="peppr_salami_l"/>
    <n v="1"/>
    <s v="2015-08-02"/>
    <x v="7"/>
    <x v="3"/>
    <x v="0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s v="2015-08-02"/>
    <x v="7"/>
    <x v="3"/>
    <x v="0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s v="2015-08-02"/>
    <x v="7"/>
    <x v="3"/>
    <x v="0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s v="2015-08-02"/>
    <x v="7"/>
    <x v="3"/>
    <x v="0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s v="2015-08-02"/>
    <x v="7"/>
    <x v="3"/>
    <x v="0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s v="2015-08-02"/>
    <x v="7"/>
    <x v="3"/>
    <x v="0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s v="2015-08-02"/>
    <x v="7"/>
    <x v="3"/>
    <x v="0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s v="2015-08-02"/>
    <x v="7"/>
    <x v="3"/>
    <x v="0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s v="2015-08-02"/>
    <x v="7"/>
    <x v="3"/>
    <x v="0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s v="2015-08-02"/>
    <x v="7"/>
    <x v="3"/>
    <x v="0"/>
    <x v="10888"/>
    <n v="12.5"/>
    <n v="12.5"/>
    <x v="0"/>
    <x v="0"/>
    <s v="Mozzarella Cheese, Pepperoni"/>
    <x v="17"/>
  </r>
  <r>
    <n v="29081"/>
    <n v="12827"/>
    <n v="0.33333333333333331"/>
    <s v="southw_ckn_l"/>
    <n v="1"/>
    <s v="2015-08-02"/>
    <x v="7"/>
    <x v="3"/>
    <x v="0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s v="2015-08-02"/>
    <x v="7"/>
    <x v="3"/>
    <x v="0"/>
    <x v="6412"/>
    <n v="12"/>
    <n v="12"/>
    <x v="2"/>
    <x v="0"/>
    <s v="Bacon, Pepperoni, Italian Sausage, Chorizo Sausage"/>
    <x v="19"/>
  </r>
  <r>
    <n v="29083"/>
    <n v="12828"/>
    <n v="0.5"/>
    <s v="brie_carre_s"/>
    <n v="1"/>
    <s v="2015-08-02"/>
    <x v="7"/>
    <x v="3"/>
    <x v="0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s v="2015-08-02"/>
    <x v="7"/>
    <x v="3"/>
    <x v="0"/>
    <x v="10889"/>
    <n v="10.5"/>
    <n v="10.5"/>
    <x v="2"/>
    <x v="0"/>
    <s v="Sliced Ham, Pineapple, Mozzarella Cheese"/>
    <x v="0"/>
  </r>
  <r>
    <n v="29085"/>
    <n v="12829"/>
    <n v="0.5"/>
    <s v="southw_ckn_l"/>
    <n v="1"/>
    <s v="2015-08-02"/>
    <x v="7"/>
    <x v="3"/>
    <x v="0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s v="2015-08-02"/>
    <x v="7"/>
    <x v="3"/>
    <x v="0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s v="2015-08-02"/>
    <x v="7"/>
    <x v="3"/>
    <x v="0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s v="2015-08-02"/>
    <x v="7"/>
    <x v="3"/>
    <x v="0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s v="2015-08-02"/>
    <x v="7"/>
    <x v="3"/>
    <x v="0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s v="2015-08-02"/>
    <x v="7"/>
    <x v="3"/>
    <x v="0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s v="2015-08-02"/>
    <x v="7"/>
    <x v="3"/>
    <x v="0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s v="2015-08-02"/>
    <x v="7"/>
    <x v="3"/>
    <x v="0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s v="2015-08-02"/>
    <x v="7"/>
    <x v="3"/>
    <x v="0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s v="2015-08-02"/>
    <x v="7"/>
    <x v="3"/>
    <x v="0"/>
    <x v="3469"/>
    <n v="15.25"/>
    <n v="15.25"/>
    <x v="1"/>
    <x v="0"/>
    <s v="Mozzarella Cheese, Pepperoni"/>
    <x v="17"/>
  </r>
  <r>
    <n v="29095"/>
    <n v="12835"/>
    <n v="0.25"/>
    <s v="bbq_ckn_s"/>
    <n v="1"/>
    <s v="2015-08-02"/>
    <x v="7"/>
    <x v="3"/>
    <x v="0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s v="2015-08-02"/>
    <x v="7"/>
    <x v="3"/>
    <x v="0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s v="2015-08-02"/>
    <x v="7"/>
    <x v="3"/>
    <x v="0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s v="2015-08-02"/>
    <x v="7"/>
    <x v="3"/>
    <x v="0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s v="2015-08-02"/>
    <x v="7"/>
    <x v="3"/>
    <x v="0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s v="2015-08-02"/>
    <x v="7"/>
    <x v="3"/>
    <x v="0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s v="2015-08-02"/>
    <x v="7"/>
    <x v="3"/>
    <x v="0"/>
    <x v="5116"/>
    <n v="14.5"/>
    <n v="14.5"/>
    <x v="0"/>
    <x v="0"/>
    <s v="Pepperoni, Mushrooms, Green Peppers"/>
    <x v="30"/>
  </r>
  <r>
    <n v="29102"/>
    <n v="12838"/>
    <n v="1"/>
    <s v="veggie_veg_m"/>
    <n v="1"/>
    <s v="2015-08-02"/>
    <x v="7"/>
    <x v="3"/>
    <x v="0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s v="2015-08-02"/>
    <x v="7"/>
    <x v="3"/>
    <x v="0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s v="2015-08-02"/>
    <x v="7"/>
    <x v="3"/>
    <x v="0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s v="2015-08-02"/>
    <x v="7"/>
    <x v="3"/>
    <x v="0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s v="2015-08-02"/>
    <x v="7"/>
    <x v="3"/>
    <x v="0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s v="2015-08-02"/>
    <x v="7"/>
    <x v="3"/>
    <x v="0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s v="2015-08-02"/>
    <x v="7"/>
    <x v="3"/>
    <x v="0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s v="2015-08-02"/>
    <x v="7"/>
    <x v="3"/>
    <x v="0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s v="2015-08-02"/>
    <x v="7"/>
    <x v="3"/>
    <x v="0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s v="2015-08-02"/>
    <x v="7"/>
    <x v="3"/>
    <x v="0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s v="2015-08-02"/>
    <x v="7"/>
    <x v="3"/>
    <x v="0"/>
    <x v="10895"/>
    <n v="16.5"/>
    <n v="16.5"/>
    <x v="1"/>
    <x v="0"/>
    <s v="Sliced Ham, Pineapple, Mozzarella Cheese"/>
    <x v="0"/>
  </r>
  <r>
    <n v="29113"/>
    <n v="12843"/>
    <n v="0.5"/>
    <s v="mexicana_m"/>
    <n v="1"/>
    <s v="2015-08-02"/>
    <x v="7"/>
    <x v="3"/>
    <x v="0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s v="2015-08-02"/>
    <x v="7"/>
    <x v="3"/>
    <x v="0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s v="2015-08-02"/>
    <x v="7"/>
    <x v="3"/>
    <x v="0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s v="2015-08-02"/>
    <x v="7"/>
    <x v="3"/>
    <x v="0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s v="2015-08-02"/>
    <x v="7"/>
    <x v="3"/>
    <x v="0"/>
    <x v="10898"/>
    <n v="12.5"/>
    <n v="12.5"/>
    <x v="0"/>
    <x v="0"/>
    <s v="Mozzarella Cheese, Pepperoni"/>
    <x v="17"/>
  </r>
  <r>
    <n v="29118"/>
    <n v="12847"/>
    <n v="1"/>
    <s v="cali_ckn_m"/>
    <n v="1"/>
    <s v="2015-08-02"/>
    <x v="7"/>
    <x v="3"/>
    <x v="0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s v="2015-08-02"/>
    <x v="7"/>
    <x v="3"/>
    <x v="0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s v="2015-08-02"/>
    <x v="7"/>
    <x v="3"/>
    <x v="0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s v="2015-08-02"/>
    <x v="7"/>
    <x v="3"/>
    <x v="0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s v="2015-08-02"/>
    <x v="7"/>
    <x v="3"/>
    <x v="0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s v="2015-08-02"/>
    <x v="7"/>
    <x v="3"/>
    <x v="0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s v="2015-08-02"/>
    <x v="7"/>
    <x v="3"/>
    <x v="0"/>
    <x v="10902"/>
    <n v="12"/>
    <n v="12"/>
    <x v="2"/>
    <x v="0"/>
    <s v="Bacon, Pepperoni, Italian Sausage, Chorizo Sausage"/>
    <x v="19"/>
  </r>
  <r>
    <n v="29125"/>
    <n v="12851"/>
    <n v="0.5"/>
    <s v="sicilian_m"/>
    <n v="1"/>
    <s v="2015-08-02"/>
    <x v="7"/>
    <x v="3"/>
    <x v="0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s v="2015-08-02"/>
    <x v="7"/>
    <x v="3"/>
    <x v="0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s v="2015-08-03"/>
    <x v="7"/>
    <x v="4"/>
    <x v="0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s v="2015-08-03"/>
    <x v="7"/>
    <x v="4"/>
    <x v="0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s v="2015-08-03"/>
    <x v="7"/>
    <x v="4"/>
    <x v="0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s v="2015-08-03"/>
    <x v="7"/>
    <x v="4"/>
    <x v="0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s v="2015-08-03"/>
    <x v="7"/>
    <x v="4"/>
    <x v="0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s v="2015-08-03"/>
    <x v="7"/>
    <x v="4"/>
    <x v="0"/>
    <x v="10906"/>
    <n v="16"/>
    <n v="16"/>
    <x v="0"/>
    <x v="0"/>
    <s v="Pepperoni, Mushrooms, Red Onions, Red Peppers, Bacon"/>
    <x v="1"/>
  </r>
  <r>
    <n v="29133"/>
    <n v="12858"/>
    <n v="1"/>
    <s v="ital_supr_l"/>
    <n v="1"/>
    <s v="2015-08-03"/>
    <x v="7"/>
    <x v="4"/>
    <x v="0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s v="2015-08-03"/>
    <x v="7"/>
    <x v="4"/>
    <x v="0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s v="2015-08-03"/>
    <x v="7"/>
    <x v="4"/>
    <x v="0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s v="2015-08-03"/>
    <x v="7"/>
    <x v="4"/>
    <x v="0"/>
    <x v="10909"/>
    <n v="12"/>
    <n v="12"/>
    <x v="2"/>
    <x v="0"/>
    <s v="Bacon, Pepperoni, Italian Sausage, Chorizo Sausage"/>
    <x v="19"/>
  </r>
  <r>
    <n v="29137"/>
    <n v="12860"/>
    <n v="0.5"/>
    <s v="ital_supr_m"/>
    <n v="1"/>
    <s v="2015-08-03"/>
    <x v="7"/>
    <x v="4"/>
    <x v="0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s v="2015-08-03"/>
    <x v="7"/>
    <x v="4"/>
    <x v="0"/>
    <x v="10910"/>
    <n v="16"/>
    <n v="16"/>
    <x v="0"/>
    <x v="0"/>
    <s v="Pepperoni, Mushrooms, Red Onions, Red Peppers, Bacon"/>
    <x v="1"/>
  </r>
  <r>
    <n v="29139"/>
    <n v="12862"/>
    <n v="1"/>
    <s v="mexicana_m"/>
    <n v="1"/>
    <s v="2015-08-03"/>
    <x v="7"/>
    <x v="4"/>
    <x v="0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s v="2015-08-03"/>
    <x v="7"/>
    <x v="4"/>
    <x v="0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s v="2015-08-03"/>
    <x v="7"/>
    <x v="4"/>
    <x v="0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s v="2015-08-03"/>
    <x v="7"/>
    <x v="4"/>
    <x v="0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s v="2015-08-03"/>
    <x v="7"/>
    <x v="4"/>
    <x v="0"/>
    <x v="5894"/>
    <n v="9.75"/>
    <n v="9.75"/>
    <x v="2"/>
    <x v="0"/>
    <s v="Mozzarella Cheese, Pepperoni"/>
    <x v="17"/>
  </r>
  <r>
    <n v="29144"/>
    <n v="12866"/>
    <n v="0.2"/>
    <s v="sicilian_s"/>
    <n v="1"/>
    <s v="2015-08-03"/>
    <x v="7"/>
    <x v="4"/>
    <x v="0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s v="2015-08-03"/>
    <x v="7"/>
    <x v="4"/>
    <x v="0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s v="2015-08-03"/>
    <x v="7"/>
    <x v="4"/>
    <x v="0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s v="2015-08-03"/>
    <x v="7"/>
    <x v="4"/>
    <x v="0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s v="2015-08-03"/>
    <x v="7"/>
    <x v="4"/>
    <x v="0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s v="2015-08-03"/>
    <x v="7"/>
    <x v="4"/>
    <x v="0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s v="2015-08-03"/>
    <x v="7"/>
    <x v="4"/>
    <x v="0"/>
    <x v="7392"/>
    <n v="16"/>
    <n v="16"/>
    <x v="0"/>
    <x v="0"/>
    <s v="Pepperoni, Mushrooms, Red Onions, Red Peppers, Bacon"/>
    <x v="1"/>
  </r>
  <r>
    <n v="29151"/>
    <n v="12868"/>
    <n v="0.25"/>
    <s v="ital_supr_l"/>
    <n v="2"/>
    <s v="2015-08-03"/>
    <x v="7"/>
    <x v="4"/>
    <x v="0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s v="2015-08-03"/>
    <x v="7"/>
    <x v="4"/>
    <x v="0"/>
    <x v="7392"/>
    <n v="17.5"/>
    <n v="17.5"/>
    <x v="1"/>
    <x v="0"/>
    <s v="Pepperoni, Mushrooms, Green Peppers"/>
    <x v="30"/>
  </r>
  <r>
    <n v="29153"/>
    <n v="12869"/>
    <n v="1"/>
    <s v="soppressata_l"/>
    <n v="1"/>
    <s v="2015-08-03"/>
    <x v="7"/>
    <x v="4"/>
    <x v="0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s v="2015-08-03"/>
    <x v="7"/>
    <x v="4"/>
    <x v="0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s v="2015-08-03"/>
    <x v="7"/>
    <x v="4"/>
    <x v="0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s v="2015-08-03"/>
    <x v="7"/>
    <x v="4"/>
    <x v="0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s v="2015-08-03"/>
    <x v="7"/>
    <x v="4"/>
    <x v="0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s v="2015-08-03"/>
    <x v="7"/>
    <x v="4"/>
    <x v="0"/>
    <x v="10915"/>
    <n v="10.5"/>
    <n v="10.5"/>
    <x v="2"/>
    <x v="0"/>
    <s v="Sliced Ham, Pineapple, Mozzarella Cheese"/>
    <x v="0"/>
  </r>
  <r>
    <n v="29159"/>
    <n v="12874"/>
    <n v="1"/>
    <s v="green_garden_m"/>
    <n v="1"/>
    <s v="2015-08-03"/>
    <x v="7"/>
    <x v="4"/>
    <x v="0"/>
    <x v="7184"/>
    <n v="16"/>
    <n v="16"/>
    <x v="0"/>
    <x v="1"/>
    <s v="Spinach, Mushrooms, Tomatoes, Green Olives, Feta Cheese"/>
    <x v="10"/>
  </r>
  <r>
    <n v="29160"/>
    <n v="12875"/>
    <n v="1"/>
    <s v="bbq_ckn_m"/>
    <n v="1"/>
    <s v="2015-08-03"/>
    <x v="7"/>
    <x v="4"/>
    <x v="0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s v="2015-08-03"/>
    <x v="7"/>
    <x v="4"/>
    <x v="0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s v="2015-08-03"/>
    <x v="7"/>
    <x v="4"/>
    <x v="0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s v="2015-08-03"/>
    <x v="7"/>
    <x v="4"/>
    <x v="0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s v="2015-08-03"/>
    <x v="7"/>
    <x v="4"/>
    <x v="0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s v="2015-08-03"/>
    <x v="7"/>
    <x v="4"/>
    <x v="0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s v="2015-08-03"/>
    <x v="7"/>
    <x v="4"/>
    <x v="0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s v="2015-08-03"/>
    <x v="7"/>
    <x v="4"/>
    <x v="0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s v="2015-08-03"/>
    <x v="7"/>
    <x v="4"/>
    <x v="0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s v="2015-08-03"/>
    <x v="7"/>
    <x v="4"/>
    <x v="0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s v="2015-08-03"/>
    <x v="7"/>
    <x v="4"/>
    <x v="0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s v="2015-08-03"/>
    <x v="7"/>
    <x v="4"/>
    <x v="0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s v="2015-08-03"/>
    <x v="7"/>
    <x v="4"/>
    <x v="0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s v="2015-08-03"/>
    <x v="7"/>
    <x v="4"/>
    <x v="0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s v="2015-08-03"/>
    <x v="7"/>
    <x v="4"/>
    <x v="0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s v="2015-08-03"/>
    <x v="7"/>
    <x v="4"/>
    <x v="0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s v="2015-08-03"/>
    <x v="7"/>
    <x v="4"/>
    <x v="0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s v="2015-08-03"/>
    <x v="7"/>
    <x v="4"/>
    <x v="0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s v="2015-08-03"/>
    <x v="7"/>
    <x v="4"/>
    <x v="0"/>
    <x v="9287"/>
    <n v="16"/>
    <n v="16"/>
    <x v="0"/>
    <x v="1"/>
    <s v="Spinach, Mushrooms, Red Onions, Feta Cheese, Garlic"/>
    <x v="27"/>
  </r>
  <r>
    <n v="29179"/>
    <n v="12882"/>
    <n v="0.25"/>
    <s v="the_greek_m"/>
    <n v="1"/>
    <s v="2015-08-03"/>
    <x v="7"/>
    <x v="4"/>
    <x v="0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s v="2015-08-03"/>
    <x v="7"/>
    <x v="4"/>
    <x v="0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s v="2015-08-03"/>
    <x v="7"/>
    <x v="4"/>
    <x v="0"/>
    <x v="10922"/>
    <n v="9.75"/>
    <n v="9.75"/>
    <x v="2"/>
    <x v="0"/>
    <s v="Mozzarella Cheese, Pepperoni"/>
    <x v="17"/>
  </r>
  <r>
    <n v="29182"/>
    <n v="12884"/>
    <n v="0.25"/>
    <s v="hawaiian_s"/>
    <n v="1"/>
    <s v="2015-08-03"/>
    <x v="7"/>
    <x v="4"/>
    <x v="0"/>
    <x v="869"/>
    <n v="10.5"/>
    <n v="10.5"/>
    <x v="2"/>
    <x v="0"/>
    <s v="Sliced Ham, Pineapple, Mozzarella Cheese"/>
    <x v="0"/>
  </r>
  <r>
    <n v="29183"/>
    <n v="12884"/>
    <n v="0.25"/>
    <s v="ital_cpcllo_m"/>
    <n v="1"/>
    <s v="2015-08-03"/>
    <x v="7"/>
    <x v="4"/>
    <x v="0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s v="2015-08-03"/>
    <x v="7"/>
    <x v="4"/>
    <x v="0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s v="2015-08-03"/>
    <x v="7"/>
    <x v="4"/>
    <x v="0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s v="2015-08-03"/>
    <x v="7"/>
    <x v="4"/>
    <x v="0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s v="2015-08-03"/>
    <x v="7"/>
    <x v="4"/>
    <x v="0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s v="2015-08-03"/>
    <x v="7"/>
    <x v="4"/>
    <x v="0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s v="2015-08-03"/>
    <x v="7"/>
    <x v="4"/>
    <x v="0"/>
    <x v="10924"/>
    <n v="12.5"/>
    <n v="12.5"/>
    <x v="0"/>
    <x v="0"/>
    <s v="Mozzarella Cheese, Pepperoni"/>
    <x v="17"/>
  </r>
  <r>
    <n v="29190"/>
    <n v="12887"/>
    <n v="0.33333333333333331"/>
    <s v="bbq_ckn_l"/>
    <n v="1"/>
    <s v="2015-08-03"/>
    <x v="7"/>
    <x v="4"/>
    <x v="0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s v="2015-08-03"/>
    <x v="7"/>
    <x v="4"/>
    <x v="0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s v="2015-08-03"/>
    <x v="7"/>
    <x v="4"/>
    <x v="0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s v="2015-08-03"/>
    <x v="7"/>
    <x v="4"/>
    <x v="0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s v="2015-08-03"/>
    <x v="7"/>
    <x v="4"/>
    <x v="0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s v="2015-08-03"/>
    <x v="7"/>
    <x v="4"/>
    <x v="0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s v="2015-08-03"/>
    <x v="7"/>
    <x v="4"/>
    <x v="0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s v="2015-08-03"/>
    <x v="7"/>
    <x v="4"/>
    <x v="0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s v="2015-08-03"/>
    <x v="7"/>
    <x v="4"/>
    <x v="0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s v="2015-08-03"/>
    <x v="7"/>
    <x v="4"/>
    <x v="0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s v="2015-08-03"/>
    <x v="7"/>
    <x v="4"/>
    <x v="0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s v="2015-08-03"/>
    <x v="7"/>
    <x v="4"/>
    <x v="0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s v="2015-08-03"/>
    <x v="7"/>
    <x v="4"/>
    <x v="0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s v="2015-08-03"/>
    <x v="7"/>
    <x v="4"/>
    <x v="0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s v="2015-08-03"/>
    <x v="7"/>
    <x v="4"/>
    <x v="0"/>
    <x v="10930"/>
    <n v="16"/>
    <n v="16"/>
    <x v="0"/>
    <x v="0"/>
    <s v="Pepperoni, Mushrooms, Red Onions, Red Peppers, Bacon"/>
    <x v="1"/>
  </r>
  <r>
    <n v="29205"/>
    <n v="12893"/>
    <n v="0.5"/>
    <s v="ital_supr_l"/>
    <n v="1"/>
    <s v="2015-08-03"/>
    <x v="7"/>
    <x v="4"/>
    <x v="0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s v="2015-08-03"/>
    <x v="7"/>
    <x v="4"/>
    <x v="0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s v="2015-08-03"/>
    <x v="7"/>
    <x v="4"/>
    <x v="0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s v="2015-08-03"/>
    <x v="7"/>
    <x v="4"/>
    <x v="0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s v="2015-08-03"/>
    <x v="7"/>
    <x v="4"/>
    <x v="0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s v="2015-08-03"/>
    <x v="7"/>
    <x v="4"/>
    <x v="0"/>
    <x v="1170"/>
    <n v="12"/>
    <n v="12"/>
    <x v="2"/>
    <x v="0"/>
    <s v="Bacon, Pepperoni, Italian Sausage, Chorizo Sausage"/>
    <x v="19"/>
  </r>
  <r>
    <n v="29211"/>
    <n v="12897"/>
    <n v="0.5"/>
    <s v="calabrese_m"/>
    <n v="1"/>
    <s v="2015-08-03"/>
    <x v="7"/>
    <x v="4"/>
    <x v="0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s v="2015-08-03"/>
    <x v="7"/>
    <x v="4"/>
    <x v="0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s v="2015-08-03"/>
    <x v="7"/>
    <x v="4"/>
    <x v="0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s v="2015-08-03"/>
    <x v="7"/>
    <x v="4"/>
    <x v="0"/>
    <x v="10932"/>
    <n v="12"/>
    <n v="12"/>
    <x v="2"/>
    <x v="1"/>
    <s v="Spinach, Mushrooms, Red Onions, Feta Cheese, Garlic"/>
    <x v="27"/>
  </r>
  <r>
    <n v="29215"/>
    <n v="12898"/>
    <n v="0.25"/>
    <s v="thai_ckn_l"/>
    <n v="1"/>
    <s v="2015-08-03"/>
    <x v="7"/>
    <x v="4"/>
    <x v="0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s v="2015-08-03"/>
    <x v="7"/>
    <x v="4"/>
    <x v="0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s v="2015-08-03"/>
    <x v="7"/>
    <x v="4"/>
    <x v="0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s v="2015-08-03"/>
    <x v="7"/>
    <x v="4"/>
    <x v="0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s v="2015-08-03"/>
    <x v="7"/>
    <x v="4"/>
    <x v="0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s v="2015-08-03"/>
    <x v="7"/>
    <x v="4"/>
    <x v="0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s v="2015-08-03"/>
    <x v="7"/>
    <x v="4"/>
    <x v="0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s v="2015-08-03"/>
    <x v="7"/>
    <x v="4"/>
    <x v="0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s v="2015-08-03"/>
    <x v="7"/>
    <x v="4"/>
    <x v="0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s v="2015-08-03"/>
    <x v="7"/>
    <x v="4"/>
    <x v="0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s v="2015-08-03"/>
    <x v="7"/>
    <x v="4"/>
    <x v="0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s v="2015-08-03"/>
    <x v="7"/>
    <x v="4"/>
    <x v="0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s v="2015-08-03"/>
    <x v="7"/>
    <x v="4"/>
    <x v="0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s v="2015-08-03"/>
    <x v="7"/>
    <x v="4"/>
    <x v="0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s v="2015-08-03"/>
    <x v="7"/>
    <x v="4"/>
    <x v="0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s v="2015-08-03"/>
    <x v="7"/>
    <x v="4"/>
    <x v="0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s v="2015-08-03"/>
    <x v="7"/>
    <x v="4"/>
    <x v="0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s v="2015-08-03"/>
    <x v="7"/>
    <x v="4"/>
    <x v="0"/>
    <x v="10937"/>
    <n v="12"/>
    <n v="12"/>
    <x v="2"/>
    <x v="0"/>
    <s v="Bacon, Pepperoni, Italian Sausage, Chorizo Sausage"/>
    <x v="19"/>
  </r>
  <r>
    <n v="29233"/>
    <n v="12907"/>
    <n v="0.5"/>
    <s v="ital_supr_m"/>
    <n v="1"/>
    <s v="2015-08-03"/>
    <x v="7"/>
    <x v="4"/>
    <x v="0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s v="2015-08-03"/>
    <x v="7"/>
    <x v="4"/>
    <x v="0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s v="2015-08-03"/>
    <x v="7"/>
    <x v="4"/>
    <x v="0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s v="2015-08-03"/>
    <x v="7"/>
    <x v="4"/>
    <x v="0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s v="2015-08-03"/>
    <x v="7"/>
    <x v="4"/>
    <x v="0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s v="2015-08-03"/>
    <x v="7"/>
    <x v="4"/>
    <x v="0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s v="2015-08-03"/>
    <x v="7"/>
    <x v="4"/>
    <x v="0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s v="2015-08-03"/>
    <x v="7"/>
    <x v="4"/>
    <x v="0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s v="2015-08-04"/>
    <x v="7"/>
    <x v="5"/>
    <x v="0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s v="2015-08-04"/>
    <x v="7"/>
    <x v="5"/>
    <x v="0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s v="2015-08-04"/>
    <x v="7"/>
    <x v="5"/>
    <x v="0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s v="2015-08-04"/>
    <x v="7"/>
    <x v="5"/>
    <x v="0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s v="2015-08-04"/>
    <x v="7"/>
    <x v="5"/>
    <x v="0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s v="2015-08-04"/>
    <x v="7"/>
    <x v="5"/>
    <x v="0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s v="2015-08-04"/>
    <x v="7"/>
    <x v="5"/>
    <x v="0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s v="2015-08-04"/>
    <x v="7"/>
    <x v="5"/>
    <x v="0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s v="2015-08-04"/>
    <x v="7"/>
    <x v="5"/>
    <x v="0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s v="2015-08-04"/>
    <x v="7"/>
    <x v="5"/>
    <x v="0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s v="2015-08-04"/>
    <x v="7"/>
    <x v="5"/>
    <x v="0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s v="2015-08-04"/>
    <x v="7"/>
    <x v="5"/>
    <x v="0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s v="2015-08-04"/>
    <x v="7"/>
    <x v="5"/>
    <x v="0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s v="2015-08-04"/>
    <x v="7"/>
    <x v="5"/>
    <x v="0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s v="2015-08-04"/>
    <x v="7"/>
    <x v="5"/>
    <x v="0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s v="2015-08-04"/>
    <x v="7"/>
    <x v="5"/>
    <x v="0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s v="2015-08-04"/>
    <x v="7"/>
    <x v="5"/>
    <x v="0"/>
    <x v="1190"/>
    <n v="11"/>
    <n v="11"/>
    <x v="2"/>
    <x v="0"/>
    <s v="Pepperoni, Mushrooms, Green Peppers"/>
    <x v="30"/>
  </r>
  <r>
    <n v="29258"/>
    <n v="12917"/>
    <n v="0.25"/>
    <s v="sicilian_s"/>
    <n v="1"/>
    <s v="2015-08-04"/>
    <x v="7"/>
    <x v="5"/>
    <x v="0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s v="2015-08-04"/>
    <x v="7"/>
    <x v="5"/>
    <x v="0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s v="2015-08-04"/>
    <x v="7"/>
    <x v="5"/>
    <x v="0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s v="2015-08-04"/>
    <x v="7"/>
    <x v="5"/>
    <x v="0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s v="2015-08-04"/>
    <x v="7"/>
    <x v="5"/>
    <x v="0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s v="2015-08-04"/>
    <x v="7"/>
    <x v="5"/>
    <x v="0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s v="2015-08-04"/>
    <x v="7"/>
    <x v="5"/>
    <x v="0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s v="2015-08-04"/>
    <x v="7"/>
    <x v="5"/>
    <x v="0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s v="2015-08-04"/>
    <x v="7"/>
    <x v="5"/>
    <x v="0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s v="2015-08-04"/>
    <x v="7"/>
    <x v="5"/>
    <x v="0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s v="2015-08-04"/>
    <x v="7"/>
    <x v="5"/>
    <x v="0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s v="2015-08-04"/>
    <x v="7"/>
    <x v="5"/>
    <x v="0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s v="2015-08-04"/>
    <x v="7"/>
    <x v="5"/>
    <x v="0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s v="2015-08-04"/>
    <x v="7"/>
    <x v="5"/>
    <x v="0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s v="2015-08-04"/>
    <x v="7"/>
    <x v="5"/>
    <x v="0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s v="2015-08-04"/>
    <x v="7"/>
    <x v="5"/>
    <x v="0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s v="2015-08-04"/>
    <x v="7"/>
    <x v="5"/>
    <x v="0"/>
    <x v="10953"/>
    <n v="14.5"/>
    <n v="14.5"/>
    <x v="0"/>
    <x v="0"/>
    <s v="Pepperoni, Mushrooms, Green Peppers"/>
    <x v="30"/>
  </r>
  <r>
    <n v="29275"/>
    <n v="12926"/>
    <n v="0.5"/>
    <s v="sicilian_l"/>
    <n v="1"/>
    <s v="2015-08-04"/>
    <x v="7"/>
    <x v="5"/>
    <x v="0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s v="2015-08-04"/>
    <x v="7"/>
    <x v="5"/>
    <x v="0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s v="2015-08-04"/>
    <x v="7"/>
    <x v="5"/>
    <x v="0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s v="2015-08-04"/>
    <x v="7"/>
    <x v="5"/>
    <x v="0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s v="2015-08-04"/>
    <x v="7"/>
    <x v="5"/>
    <x v="0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s v="2015-08-04"/>
    <x v="7"/>
    <x v="5"/>
    <x v="0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s v="2015-08-04"/>
    <x v="7"/>
    <x v="5"/>
    <x v="0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s v="2015-08-04"/>
    <x v="7"/>
    <x v="5"/>
    <x v="0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s v="2015-08-04"/>
    <x v="7"/>
    <x v="5"/>
    <x v="0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s v="2015-08-04"/>
    <x v="7"/>
    <x v="5"/>
    <x v="0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s v="2015-08-04"/>
    <x v="7"/>
    <x v="5"/>
    <x v="0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s v="2015-08-04"/>
    <x v="7"/>
    <x v="5"/>
    <x v="0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s v="2015-08-04"/>
    <x v="7"/>
    <x v="5"/>
    <x v="0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s v="2015-08-04"/>
    <x v="7"/>
    <x v="5"/>
    <x v="0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s v="2015-08-04"/>
    <x v="7"/>
    <x v="5"/>
    <x v="0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s v="2015-08-04"/>
    <x v="7"/>
    <x v="5"/>
    <x v="0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s v="2015-08-04"/>
    <x v="7"/>
    <x v="5"/>
    <x v="0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s v="2015-08-04"/>
    <x v="7"/>
    <x v="5"/>
    <x v="0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s v="2015-08-04"/>
    <x v="7"/>
    <x v="5"/>
    <x v="0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s v="2015-08-04"/>
    <x v="7"/>
    <x v="5"/>
    <x v="0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s v="2015-08-04"/>
    <x v="7"/>
    <x v="5"/>
    <x v="0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s v="2015-08-04"/>
    <x v="7"/>
    <x v="5"/>
    <x v="0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s v="2015-08-04"/>
    <x v="7"/>
    <x v="5"/>
    <x v="0"/>
    <x v="10958"/>
    <n v="13.25"/>
    <n v="13.25"/>
    <x v="0"/>
    <x v="0"/>
    <s v="Sliced Ham, Pineapple, Mozzarella Cheese"/>
    <x v="0"/>
  </r>
  <r>
    <n v="29298"/>
    <n v="12932"/>
    <n v="0.25"/>
    <s v="spin_pesto_s"/>
    <n v="1"/>
    <s v="2015-08-04"/>
    <x v="7"/>
    <x v="5"/>
    <x v="0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s v="2015-08-04"/>
    <x v="7"/>
    <x v="5"/>
    <x v="0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s v="2015-08-04"/>
    <x v="7"/>
    <x v="5"/>
    <x v="0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s v="2015-08-04"/>
    <x v="7"/>
    <x v="5"/>
    <x v="0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s v="2015-08-04"/>
    <x v="7"/>
    <x v="5"/>
    <x v="0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s v="2015-08-04"/>
    <x v="7"/>
    <x v="5"/>
    <x v="0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s v="2015-08-04"/>
    <x v="7"/>
    <x v="5"/>
    <x v="0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s v="2015-08-04"/>
    <x v="7"/>
    <x v="5"/>
    <x v="0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s v="2015-08-04"/>
    <x v="7"/>
    <x v="5"/>
    <x v="0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s v="2015-08-04"/>
    <x v="7"/>
    <x v="5"/>
    <x v="0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s v="2015-08-04"/>
    <x v="7"/>
    <x v="5"/>
    <x v="0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s v="2015-08-04"/>
    <x v="7"/>
    <x v="5"/>
    <x v="0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s v="2015-08-04"/>
    <x v="7"/>
    <x v="5"/>
    <x v="0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s v="2015-08-04"/>
    <x v="7"/>
    <x v="5"/>
    <x v="0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s v="2015-08-04"/>
    <x v="7"/>
    <x v="5"/>
    <x v="0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s v="2015-08-04"/>
    <x v="7"/>
    <x v="5"/>
    <x v="0"/>
    <x v="10966"/>
    <n v="12"/>
    <n v="12"/>
    <x v="2"/>
    <x v="0"/>
    <s v="Bacon, Pepperoni, Italian Sausage, Chorizo Sausage"/>
    <x v="19"/>
  </r>
  <r>
    <n v="29314"/>
    <n v="12942"/>
    <n v="0.25"/>
    <s v="cali_ckn_m"/>
    <n v="1"/>
    <s v="2015-08-04"/>
    <x v="7"/>
    <x v="5"/>
    <x v="0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s v="2015-08-04"/>
    <x v="7"/>
    <x v="5"/>
    <x v="0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s v="2015-08-04"/>
    <x v="7"/>
    <x v="5"/>
    <x v="0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s v="2015-08-04"/>
    <x v="7"/>
    <x v="5"/>
    <x v="0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s v="2015-08-04"/>
    <x v="7"/>
    <x v="5"/>
    <x v="0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s v="2015-08-04"/>
    <x v="7"/>
    <x v="5"/>
    <x v="0"/>
    <x v="10968"/>
    <n v="16"/>
    <n v="16"/>
    <x v="0"/>
    <x v="0"/>
    <s v="Pepperoni, Mushrooms, Red Onions, Red Peppers, Bacon"/>
    <x v="1"/>
  </r>
  <r>
    <n v="29320"/>
    <n v="12945"/>
    <n v="1"/>
    <s v="soppressata_l"/>
    <n v="1"/>
    <s v="2015-08-04"/>
    <x v="7"/>
    <x v="5"/>
    <x v="0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s v="2015-08-04"/>
    <x v="7"/>
    <x v="5"/>
    <x v="0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s v="2015-08-04"/>
    <x v="7"/>
    <x v="5"/>
    <x v="0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s v="2015-08-04"/>
    <x v="7"/>
    <x v="5"/>
    <x v="0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s v="2015-08-04"/>
    <x v="7"/>
    <x v="5"/>
    <x v="0"/>
    <x v="5516"/>
    <n v="16.5"/>
    <n v="16.5"/>
    <x v="1"/>
    <x v="0"/>
    <s v="Sliced Ham, Pineapple, Mozzarella Cheese"/>
    <x v="0"/>
  </r>
  <r>
    <n v="29325"/>
    <n v="12947"/>
    <n v="0.5"/>
    <s v="pep_msh_pep_s"/>
    <n v="1"/>
    <s v="2015-08-04"/>
    <x v="7"/>
    <x v="5"/>
    <x v="0"/>
    <x v="5516"/>
    <n v="11"/>
    <n v="11"/>
    <x v="2"/>
    <x v="0"/>
    <s v="Pepperoni, Mushrooms, Green Peppers"/>
    <x v="30"/>
  </r>
  <r>
    <n v="29326"/>
    <n v="12948"/>
    <n v="1"/>
    <s v="spinach_fet_m"/>
    <n v="1"/>
    <s v="2015-08-04"/>
    <x v="7"/>
    <x v="5"/>
    <x v="0"/>
    <x v="4664"/>
    <n v="16"/>
    <n v="16"/>
    <x v="0"/>
    <x v="1"/>
    <s v="Spinach, Mushrooms, Red Onions, Feta Cheese, Garlic"/>
    <x v="27"/>
  </r>
  <r>
    <n v="29327"/>
    <n v="12949"/>
    <n v="0.5"/>
    <s v="mexicana_l"/>
    <n v="1"/>
    <s v="2015-08-04"/>
    <x v="7"/>
    <x v="5"/>
    <x v="0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s v="2015-08-04"/>
    <x v="7"/>
    <x v="5"/>
    <x v="0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s v="2015-08-04"/>
    <x v="7"/>
    <x v="5"/>
    <x v="0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s v="2015-08-04"/>
    <x v="7"/>
    <x v="5"/>
    <x v="0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s v="2015-08-04"/>
    <x v="7"/>
    <x v="5"/>
    <x v="0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s v="2015-08-04"/>
    <x v="7"/>
    <x v="5"/>
    <x v="0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s v="2015-08-04"/>
    <x v="7"/>
    <x v="5"/>
    <x v="0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s v="2015-08-04"/>
    <x v="7"/>
    <x v="5"/>
    <x v="0"/>
    <x v="10974"/>
    <n v="12.5"/>
    <n v="12.5"/>
    <x v="0"/>
    <x v="0"/>
    <s v="Mozzarella Cheese, Pepperoni"/>
    <x v="17"/>
  </r>
  <r>
    <n v="29335"/>
    <n v="12953"/>
    <n v="0.33333333333333331"/>
    <s v="spicy_ital_m"/>
    <n v="1"/>
    <s v="2015-08-04"/>
    <x v="7"/>
    <x v="5"/>
    <x v="0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s v="2015-08-04"/>
    <x v="7"/>
    <x v="5"/>
    <x v="0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s v="2015-08-04"/>
    <x v="7"/>
    <x v="5"/>
    <x v="0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s v="2015-08-04"/>
    <x v="7"/>
    <x v="5"/>
    <x v="0"/>
    <x v="10976"/>
    <n v="12.5"/>
    <n v="12.5"/>
    <x v="0"/>
    <x v="0"/>
    <s v="Mozzarella Cheese, Pepperoni"/>
    <x v="17"/>
  </r>
  <r>
    <n v="29339"/>
    <n v="12955"/>
    <n v="0.5"/>
    <s v="prsc_argla_s"/>
    <n v="1"/>
    <s v="2015-08-04"/>
    <x v="7"/>
    <x v="5"/>
    <x v="0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s v="2015-08-04"/>
    <x v="7"/>
    <x v="5"/>
    <x v="0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s v="2015-08-04"/>
    <x v="7"/>
    <x v="5"/>
    <x v="0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s v="2015-08-04"/>
    <x v="7"/>
    <x v="5"/>
    <x v="0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s v="2015-08-04"/>
    <x v="7"/>
    <x v="5"/>
    <x v="0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s v="2015-08-04"/>
    <x v="7"/>
    <x v="5"/>
    <x v="0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s v="2015-08-04"/>
    <x v="7"/>
    <x v="5"/>
    <x v="0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s v="2015-08-04"/>
    <x v="7"/>
    <x v="5"/>
    <x v="0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s v="2015-08-04"/>
    <x v="7"/>
    <x v="5"/>
    <x v="0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s v="2015-08-04"/>
    <x v="7"/>
    <x v="5"/>
    <x v="0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s v="2015-08-04"/>
    <x v="7"/>
    <x v="5"/>
    <x v="0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s v="2015-08-04"/>
    <x v="7"/>
    <x v="5"/>
    <x v="0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s v="2015-08-04"/>
    <x v="7"/>
    <x v="5"/>
    <x v="0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s v="2015-08-04"/>
    <x v="7"/>
    <x v="5"/>
    <x v="0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s v="2015-08-04"/>
    <x v="7"/>
    <x v="5"/>
    <x v="0"/>
    <x v="10981"/>
    <n v="16.5"/>
    <n v="16.5"/>
    <x v="1"/>
    <x v="0"/>
    <s v="Sliced Ham, Pineapple, Mozzarella Cheese"/>
    <x v="0"/>
  </r>
  <r>
    <n v="29354"/>
    <n v="12964"/>
    <n v="0.5"/>
    <s v="pep_msh_pep_l"/>
    <n v="1"/>
    <s v="2015-08-04"/>
    <x v="7"/>
    <x v="5"/>
    <x v="0"/>
    <x v="10981"/>
    <n v="17.5"/>
    <n v="17.5"/>
    <x v="1"/>
    <x v="0"/>
    <s v="Pepperoni, Mushrooms, Green Peppers"/>
    <x v="30"/>
  </r>
  <r>
    <n v="29355"/>
    <n v="12965"/>
    <n v="1"/>
    <s v="four_cheese_l"/>
    <n v="1"/>
    <s v="2015-08-04"/>
    <x v="7"/>
    <x v="5"/>
    <x v="0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s v="2015-08-04"/>
    <x v="7"/>
    <x v="5"/>
    <x v="0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s v="2015-08-04"/>
    <x v="7"/>
    <x v="5"/>
    <x v="0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s v="2015-08-04"/>
    <x v="7"/>
    <x v="5"/>
    <x v="0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s v="2015-08-04"/>
    <x v="7"/>
    <x v="5"/>
    <x v="0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s v="2015-08-04"/>
    <x v="7"/>
    <x v="5"/>
    <x v="0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s v="2015-08-04"/>
    <x v="7"/>
    <x v="5"/>
    <x v="0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s v="2015-08-05"/>
    <x v="7"/>
    <x v="6"/>
    <x v="0"/>
    <x v="10985"/>
    <n v="12"/>
    <n v="12"/>
    <x v="2"/>
    <x v="1"/>
    <s v="Spinach, Mushrooms, Red Onions, Feta Cheese, Garlic"/>
    <x v="27"/>
  </r>
  <r>
    <n v="29363"/>
    <n v="12970"/>
    <n v="1"/>
    <s v="calabrese_l"/>
    <n v="1"/>
    <s v="2015-08-05"/>
    <x v="7"/>
    <x v="6"/>
    <x v="0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s v="2015-08-05"/>
    <x v="7"/>
    <x v="6"/>
    <x v="0"/>
    <x v="7223"/>
    <n v="13.25"/>
    <n v="13.25"/>
    <x v="0"/>
    <x v="0"/>
    <s v="Sliced Ham, Pineapple, Mozzarella Cheese"/>
    <x v="0"/>
  </r>
  <r>
    <n v="29365"/>
    <n v="12972"/>
    <n v="1"/>
    <s v="bbq_ckn_m"/>
    <n v="1"/>
    <s v="2015-08-05"/>
    <x v="7"/>
    <x v="6"/>
    <x v="0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s v="2015-08-05"/>
    <x v="7"/>
    <x v="6"/>
    <x v="0"/>
    <x v="10987"/>
    <n v="13.25"/>
    <n v="13.25"/>
    <x v="0"/>
    <x v="0"/>
    <s v="Sliced Ham, Pineapple, Mozzarella Cheese"/>
    <x v="0"/>
  </r>
  <r>
    <n v="29367"/>
    <n v="12973"/>
    <n v="0.5"/>
    <s v="thai_ckn_l"/>
    <n v="1"/>
    <s v="2015-08-05"/>
    <x v="7"/>
    <x v="6"/>
    <x v="0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s v="2015-08-05"/>
    <x v="7"/>
    <x v="6"/>
    <x v="0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s v="2015-08-05"/>
    <x v="7"/>
    <x v="6"/>
    <x v="0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s v="2015-08-05"/>
    <x v="7"/>
    <x v="6"/>
    <x v="0"/>
    <x v="10989"/>
    <n v="10.5"/>
    <n v="10.5"/>
    <x v="2"/>
    <x v="0"/>
    <s v="Sliced Ham, Pineapple, Mozzarella Cheese"/>
    <x v="0"/>
  </r>
  <r>
    <n v="29371"/>
    <n v="12975"/>
    <n v="0.5"/>
    <s v="thai_ckn_s"/>
    <n v="1"/>
    <s v="2015-08-05"/>
    <x v="7"/>
    <x v="6"/>
    <x v="0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s v="2015-08-05"/>
    <x v="7"/>
    <x v="6"/>
    <x v="0"/>
    <x v="3434"/>
    <n v="12.5"/>
    <n v="12.5"/>
    <x v="0"/>
    <x v="0"/>
    <s v="Mozzarella Cheese, Pepperoni"/>
    <x v="17"/>
  </r>
  <r>
    <n v="29373"/>
    <n v="12977"/>
    <n v="1"/>
    <s v="ital_veggie_l"/>
    <n v="1"/>
    <s v="2015-08-05"/>
    <x v="7"/>
    <x v="6"/>
    <x v="0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s v="2015-08-05"/>
    <x v="7"/>
    <x v="6"/>
    <x v="0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s v="2015-08-05"/>
    <x v="7"/>
    <x v="6"/>
    <x v="0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s v="2015-08-05"/>
    <x v="7"/>
    <x v="6"/>
    <x v="0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s v="2015-08-05"/>
    <x v="7"/>
    <x v="6"/>
    <x v="0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s v="2015-08-05"/>
    <x v="7"/>
    <x v="6"/>
    <x v="0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s v="2015-08-05"/>
    <x v="7"/>
    <x v="6"/>
    <x v="0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s v="2015-08-05"/>
    <x v="7"/>
    <x v="6"/>
    <x v="0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s v="2015-08-05"/>
    <x v="7"/>
    <x v="6"/>
    <x v="0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s v="2015-08-05"/>
    <x v="7"/>
    <x v="6"/>
    <x v="0"/>
    <x v="5985"/>
    <n v="9.75"/>
    <n v="9.75"/>
    <x v="2"/>
    <x v="0"/>
    <s v="Mozzarella Cheese, Pepperoni"/>
    <x v="17"/>
  </r>
  <r>
    <n v="29383"/>
    <n v="12980"/>
    <n v="9.0909090909090912E-2"/>
    <s v="prsc_argla_s"/>
    <n v="1"/>
    <s v="2015-08-05"/>
    <x v="7"/>
    <x v="6"/>
    <x v="0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s v="2015-08-05"/>
    <x v="7"/>
    <x v="6"/>
    <x v="0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s v="2015-08-05"/>
    <x v="7"/>
    <x v="6"/>
    <x v="0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s v="2015-08-05"/>
    <x v="7"/>
    <x v="6"/>
    <x v="0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s v="2015-08-05"/>
    <x v="7"/>
    <x v="6"/>
    <x v="0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s v="2015-08-05"/>
    <x v="7"/>
    <x v="6"/>
    <x v="0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s v="2015-08-05"/>
    <x v="7"/>
    <x v="6"/>
    <x v="0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s v="2015-08-05"/>
    <x v="7"/>
    <x v="6"/>
    <x v="0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s v="2015-08-05"/>
    <x v="7"/>
    <x v="6"/>
    <x v="0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s v="2015-08-05"/>
    <x v="7"/>
    <x v="6"/>
    <x v="0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s v="2015-08-05"/>
    <x v="7"/>
    <x v="6"/>
    <x v="0"/>
    <x v="10994"/>
    <n v="13.25"/>
    <n v="13.25"/>
    <x v="0"/>
    <x v="0"/>
    <s v="Sliced Ham, Pineapple, Mozzarella Cheese"/>
    <x v="0"/>
  </r>
  <r>
    <n v="29394"/>
    <n v="12985"/>
    <n v="1"/>
    <s v="bbq_ckn_l"/>
    <n v="1"/>
    <s v="2015-08-05"/>
    <x v="7"/>
    <x v="6"/>
    <x v="0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s v="2015-08-05"/>
    <x v="7"/>
    <x v="6"/>
    <x v="0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s v="2015-08-05"/>
    <x v="7"/>
    <x v="6"/>
    <x v="0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s v="2015-08-05"/>
    <x v="7"/>
    <x v="6"/>
    <x v="0"/>
    <x v="10996"/>
    <n v="9.75"/>
    <n v="9.75"/>
    <x v="2"/>
    <x v="0"/>
    <s v="Mozzarella Cheese, Pepperoni"/>
    <x v="17"/>
  </r>
  <r>
    <n v="29398"/>
    <n v="12987"/>
    <n v="0.33333333333333331"/>
    <s v="sicilian_l"/>
    <n v="1"/>
    <s v="2015-08-05"/>
    <x v="7"/>
    <x v="6"/>
    <x v="0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s v="2015-08-05"/>
    <x v="7"/>
    <x v="6"/>
    <x v="0"/>
    <x v="10997"/>
    <n v="10.5"/>
    <n v="10.5"/>
    <x v="2"/>
    <x v="0"/>
    <s v="Sliced Ham, Pineapple, Mozzarella Cheese"/>
    <x v="0"/>
  </r>
  <r>
    <n v="29400"/>
    <n v="12989"/>
    <n v="0.5"/>
    <s v="cali_ckn_s"/>
    <n v="1"/>
    <s v="2015-08-05"/>
    <x v="7"/>
    <x v="6"/>
    <x v="0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s v="2015-08-05"/>
    <x v="7"/>
    <x v="6"/>
    <x v="0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s v="2015-08-05"/>
    <x v="7"/>
    <x v="6"/>
    <x v="0"/>
    <x v="10998"/>
    <n v="12"/>
    <n v="12"/>
    <x v="2"/>
    <x v="0"/>
    <s v="Pepperoni, Mushrooms, Red Onions, Red Peppers, Bacon"/>
    <x v="1"/>
  </r>
  <r>
    <n v="29403"/>
    <n v="12991"/>
    <n v="0.5"/>
    <s v="bbq_ckn_s"/>
    <n v="1"/>
    <s v="2015-08-05"/>
    <x v="7"/>
    <x v="6"/>
    <x v="0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s v="2015-08-05"/>
    <x v="7"/>
    <x v="6"/>
    <x v="0"/>
    <x v="10999"/>
    <n v="12"/>
    <n v="12"/>
    <x v="2"/>
    <x v="0"/>
    <s v="Pepperoni, Mushrooms, Red Onions, Red Peppers, Bacon"/>
    <x v="1"/>
  </r>
  <r>
    <n v="29405"/>
    <n v="12992"/>
    <n v="1"/>
    <s v="thai_ckn_l"/>
    <n v="1"/>
    <s v="2015-08-05"/>
    <x v="7"/>
    <x v="6"/>
    <x v="0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s v="2015-08-05"/>
    <x v="7"/>
    <x v="6"/>
    <x v="0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s v="2015-08-05"/>
    <x v="7"/>
    <x v="6"/>
    <x v="0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s v="2015-08-05"/>
    <x v="7"/>
    <x v="6"/>
    <x v="0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s v="2015-08-05"/>
    <x v="7"/>
    <x v="6"/>
    <x v="0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s v="2015-08-05"/>
    <x v="7"/>
    <x v="6"/>
    <x v="0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s v="2015-08-05"/>
    <x v="7"/>
    <x v="6"/>
    <x v="0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s v="2015-08-05"/>
    <x v="7"/>
    <x v="6"/>
    <x v="0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s v="2015-08-05"/>
    <x v="7"/>
    <x v="6"/>
    <x v="0"/>
    <x v="11001"/>
    <n v="12.5"/>
    <n v="12.5"/>
    <x v="0"/>
    <x v="0"/>
    <s v="Mozzarella Cheese, Pepperoni"/>
    <x v="17"/>
  </r>
  <r>
    <n v="29414"/>
    <n v="12993"/>
    <n v="0.1"/>
    <s v="southw_ckn_m"/>
    <n v="1"/>
    <s v="2015-08-05"/>
    <x v="7"/>
    <x v="6"/>
    <x v="0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s v="2015-08-05"/>
    <x v="7"/>
    <x v="6"/>
    <x v="0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s v="2015-08-05"/>
    <x v="7"/>
    <x v="6"/>
    <x v="0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s v="2015-08-05"/>
    <x v="7"/>
    <x v="6"/>
    <x v="0"/>
    <x v="11002"/>
    <n v="16.5"/>
    <n v="16.5"/>
    <x v="1"/>
    <x v="0"/>
    <s v="Sliced Ham, Pineapple, Mozzarella Cheese"/>
    <x v="0"/>
  </r>
  <r>
    <n v="29418"/>
    <n v="12995"/>
    <n v="1"/>
    <s v="big_meat_s"/>
    <n v="1"/>
    <s v="2015-08-05"/>
    <x v="7"/>
    <x v="6"/>
    <x v="0"/>
    <x v="11003"/>
    <n v="12"/>
    <n v="12"/>
    <x v="2"/>
    <x v="0"/>
    <s v="Bacon, Pepperoni, Italian Sausage, Chorizo Sausage"/>
    <x v="19"/>
  </r>
  <r>
    <n v="29419"/>
    <n v="12996"/>
    <n v="1"/>
    <s v="spin_pesto_s"/>
    <n v="1"/>
    <s v="2015-08-05"/>
    <x v="7"/>
    <x v="6"/>
    <x v="0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s v="2015-08-05"/>
    <x v="7"/>
    <x v="6"/>
    <x v="0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s v="2015-08-05"/>
    <x v="7"/>
    <x v="6"/>
    <x v="0"/>
    <x v="11006"/>
    <n v="12"/>
    <n v="12"/>
    <x v="2"/>
    <x v="0"/>
    <s v="Bacon, Pepperoni, Italian Sausage, Chorizo Sausage"/>
    <x v="19"/>
  </r>
  <r>
    <n v="29422"/>
    <n v="12998"/>
    <n v="0.5"/>
    <s v="thai_ckn_l"/>
    <n v="1"/>
    <s v="2015-08-05"/>
    <x v="7"/>
    <x v="6"/>
    <x v="0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s v="2015-08-05"/>
    <x v="7"/>
    <x v="6"/>
    <x v="0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s v="2015-08-05"/>
    <x v="7"/>
    <x v="6"/>
    <x v="0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s v="2015-08-05"/>
    <x v="7"/>
    <x v="6"/>
    <x v="0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s v="2015-08-05"/>
    <x v="7"/>
    <x v="6"/>
    <x v="0"/>
    <x v="11007"/>
    <n v="9.75"/>
    <n v="9.75"/>
    <x v="2"/>
    <x v="0"/>
    <s v="Mozzarella Cheese, Pepperoni"/>
    <x v="17"/>
  </r>
  <r>
    <n v="29427"/>
    <n v="13000"/>
    <n v="1"/>
    <s v="spin_pesto_s"/>
    <n v="1"/>
    <s v="2015-08-05"/>
    <x v="7"/>
    <x v="6"/>
    <x v="0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s v="2015-08-05"/>
    <x v="7"/>
    <x v="6"/>
    <x v="0"/>
    <x v="11009"/>
    <n v="12"/>
    <n v="12"/>
    <x v="2"/>
    <x v="0"/>
    <s v="Bacon, Pepperoni, Italian Sausage, Chorizo Sausage"/>
    <x v="19"/>
  </r>
  <r>
    <n v="29429"/>
    <n v="13001"/>
    <n v="0.25"/>
    <s v="ckn_pesto_m"/>
    <n v="1"/>
    <s v="2015-08-05"/>
    <x v="7"/>
    <x v="6"/>
    <x v="0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s v="2015-08-05"/>
    <x v="7"/>
    <x v="6"/>
    <x v="0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s v="2015-08-05"/>
    <x v="7"/>
    <x v="6"/>
    <x v="0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s v="2015-08-05"/>
    <x v="7"/>
    <x v="6"/>
    <x v="0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s v="2015-08-05"/>
    <x v="7"/>
    <x v="6"/>
    <x v="0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s v="2015-08-05"/>
    <x v="7"/>
    <x v="6"/>
    <x v="0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s v="2015-08-05"/>
    <x v="7"/>
    <x v="6"/>
    <x v="0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s v="2015-08-05"/>
    <x v="7"/>
    <x v="6"/>
    <x v="0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s v="2015-08-05"/>
    <x v="7"/>
    <x v="6"/>
    <x v="0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s v="2015-08-05"/>
    <x v="7"/>
    <x v="6"/>
    <x v="0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s v="2015-08-05"/>
    <x v="7"/>
    <x v="6"/>
    <x v="0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s v="2015-08-05"/>
    <x v="7"/>
    <x v="6"/>
    <x v="0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s v="2015-08-05"/>
    <x v="7"/>
    <x v="6"/>
    <x v="0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s v="2015-08-05"/>
    <x v="7"/>
    <x v="6"/>
    <x v="0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s v="2015-08-05"/>
    <x v="7"/>
    <x v="6"/>
    <x v="0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s v="2015-08-05"/>
    <x v="7"/>
    <x v="6"/>
    <x v="0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s v="2015-08-05"/>
    <x v="7"/>
    <x v="6"/>
    <x v="0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s v="2015-08-05"/>
    <x v="7"/>
    <x v="6"/>
    <x v="0"/>
    <x v="1556"/>
    <n v="12"/>
    <n v="12"/>
    <x v="2"/>
    <x v="0"/>
    <s v="Bacon, Pepperoni, Italian Sausage, Chorizo Sausage"/>
    <x v="19"/>
  </r>
  <r>
    <n v="29447"/>
    <n v="13009"/>
    <n v="0.5"/>
    <s v="ital_supr_m"/>
    <n v="1"/>
    <s v="2015-08-05"/>
    <x v="7"/>
    <x v="6"/>
    <x v="0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s v="2015-08-05"/>
    <x v="7"/>
    <x v="6"/>
    <x v="0"/>
    <x v="5109"/>
    <n v="9.75"/>
    <n v="9.75"/>
    <x v="2"/>
    <x v="0"/>
    <s v="Mozzarella Cheese, Pepperoni"/>
    <x v="17"/>
  </r>
  <r>
    <n v="29449"/>
    <n v="13010"/>
    <n v="0.5"/>
    <s v="thai_ckn_s"/>
    <n v="1"/>
    <s v="2015-08-05"/>
    <x v="7"/>
    <x v="6"/>
    <x v="0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s v="2015-08-05"/>
    <x v="7"/>
    <x v="6"/>
    <x v="0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s v="2015-08-05"/>
    <x v="7"/>
    <x v="6"/>
    <x v="0"/>
    <x v="11013"/>
    <n v="9.75"/>
    <n v="9.75"/>
    <x v="2"/>
    <x v="0"/>
    <s v="Mozzarella Cheese, Pepperoni"/>
    <x v="17"/>
  </r>
  <r>
    <n v="29452"/>
    <n v="13012"/>
    <n v="1"/>
    <s v="ital_supr_m"/>
    <n v="1"/>
    <s v="2015-08-05"/>
    <x v="7"/>
    <x v="6"/>
    <x v="0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s v="2015-08-05"/>
    <x v="7"/>
    <x v="6"/>
    <x v="0"/>
    <x v="11015"/>
    <n v="12"/>
    <n v="12"/>
    <x v="2"/>
    <x v="0"/>
    <s v="Bacon, Pepperoni, Italian Sausage, Chorizo Sausage"/>
    <x v="19"/>
  </r>
  <r>
    <n v="29454"/>
    <n v="13013"/>
    <n v="0.25"/>
    <s v="cali_ckn_l"/>
    <n v="1"/>
    <s v="2015-08-05"/>
    <x v="7"/>
    <x v="6"/>
    <x v="0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s v="2015-08-05"/>
    <x v="7"/>
    <x v="6"/>
    <x v="0"/>
    <x v="11015"/>
    <n v="10.5"/>
    <n v="10.5"/>
    <x v="2"/>
    <x v="0"/>
    <s v="Sliced Ham, Pineapple, Mozzarella Cheese"/>
    <x v="0"/>
  </r>
  <r>
    <n v="29456"/>
    <n v="13013"/>
    <n v="0.25"/>
    <s v="mediterraneo_l"/>
    <n v="1"/>
    <s v="2015-08-05"/>
    <x v="7"/>
    <x v="6"/>
    <x v="0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s v="2015-08-05"/>
    <x v="7"/>
    <x v="6"/>
    <x v="0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s v="2015-08-05"/>
    <x v="7"/>
    <x v="6"/>
    <x v="0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s v="2015-08-05"/>
    <x v="7"/>
    <x v="6"/>
    <x v="0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s v="2015-08-05"/>
    <x v="7"/>
    <x v="6"/>
    <x v="0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s v="2015-08-05"/>
    <x v="7"/>
    <x v="6"/>
    <x v="0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s v="2015-08-05"/>
    <x v="7"/>
    <x v="6"/>
    <x v="0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s v="2015-08-05"/>
    <x v="7"/>
    <x v="6"/>
    <x v="0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s v="2015-08-05"/>
    <x v="7"/>
    <x v="6"/>
    <x v="0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s v="2015-08-05"/>
    <x v="7"/>
    <x v="6"/>
    <x v="0"/>
    <x v="11020"/>
    <n v="16.5"/>
    <n v="16.5"/>
    <x v="1"/>
    <x v="0"/>
    <s v="Sliced Ham, Pineapple, Mozzarella Cheese"/>
    <x v="0"/>
  </r>
  <r>
    <n v="29466"/>
    <n v="13018"/>
    <n v="0.5"/>
    <s v="spicy_ital_m"/>
    <n v="1"/>
    <s v="2015-08-05"/>
    <x v="7"/>
    <x v="6"/>
    <x v="0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s v="2015-08-05"/>
    <x v="7"/>
    <x v="6"/>
    <x v="0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s v="2015-08-05"/>
    <x v="7"/>
    <x v="6"/>
    <x v="0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s v="2015-08-05"/>
    <x v="7"/>
    <x v="6"/>
    <x v="0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s v="2015-08-05"/>
    <x v="7"/>
    <x v="6"/>
    <x v="0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s v="2015-08-05"/>
    <x v="7"/>
    <x v="6"/>
    <x v="0"/>
    <x v="11021"/>
    <n v="17.5"/>
    <n v="17.5"/>
    <x v="1"/>
    <x v="0"/>
    <s v="Pepperoni, Mushrooms, Green Peppers"/>
    <x v="30"/>
  </r>
  <r>
    <n v="29472"/>
    <n v="13021"/>
    <n v="0.5"/>
    <s v="napolitana_l"/>
    <n v="1"/>
    <s v="2015-08-05"/>
    <x v="7"/>
    <x v="6"/>
    <x v="0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s v="2015-08-05"/>
    <x v="7"/>
    <x v="6"/>
    <x v="0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s v="2015-08-05"/>
    <x v="7"/>
    <x v="6"/>
    <x v="0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s v="2015-08-05"/>
    <x v="7"/>
    <x v="6"/>
    <x v="0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s v="2015-08-05"/>
    <x v="7"/>
    <x v="6"/>
    <x v="0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s v="2015-08-05"/>
    <x v="7"/>
    <x v="6"/>
    <x v="0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s v="2015-08-05"/>
    <x v="7"/>
    <x v="6"/>
    <x v="0"/>
    <x v="11024"/>
    <n v="13.25"/>
    <n v="13.25"/>
    <x v="0"/>
    <x v="0"/>
    <s v="Sliced Ham, Pineapple, Mozzarella Cheese"/>
    <x v="0"/>
  </r>
  <r>
    <n v="29479"/>
    <n v="13023"/>
    <n v="0.25"/>
    <s v="spinach_fet_m"/>
    <n v="1"/>
    <s v="2015-08-05"/>
    <x v="7"/>
    <x v="6"/>
    <x v="0"/>
    <x v="11024"/>
    <n v="16"/>
    <n v="16"/>
    <x v="0"/>
    <x v="1"/>
    <s v="Spinach, Mushrooms, Red Onions, Feta Cheese, Garlic"/>
    <x v="27"/>
  </r>
  <r>
    <n v="29480"/>
    <n v="13023"/>
    <n v="0.25"/>
    <s v="thai_ckn_m"/>
    <n v="1"/>
    <s v="2015-08-05"/>
    <x v="7"/>
    <x v="6"/>
    <x v="0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s v="2015-08-05"/>
    <x v="7"/>
    <x v="6"/>
    <x v="0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s v="2015-08-05"/>
    <x v="7"/>
    <x v="6"/>
    <x v="0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s v="2015-08-05"/>
    <x v="7"/>
    <x v="6"/>
    <x v="0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s v="2015-08-05"/>
    <x v="7"/>
    <x v="6"/>
    <x v="0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s v="2015-08-05"/>
    <x v="7"/>
    <x v="6"/>
    <x v="0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s v="2015-08-05"/>
    <x v="7"/>
    <x v="6"/>
    <x v="0"/>
    <x v="11026"/>
    <n v="11"/>
    <n v="11"/>
    <x v="2"/>
    <x v="0"/>
    <s v="Pepperoni, Mushrooms, Green Peppers"/>
    <x v="30"/>
  </r>
  <r>
    <n v="29487"/>
    <n v="13028"/>
    <n v="0.5"/>
    <s v="mexicana_m"/>
    <n v="1"/>
    <s v="2015-08-05"/>
    <x v="7"/>
    <x v="6"/>
    <x v="0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s v="2015-08-05"/>
    <x v="7"/>
    <x v="6"/>
    <x v="0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s v="2015-08-06"/>
    <x v="7"/>
    <x v="0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s v="2015-08-06"/>
    <x v="7"/>
    <x v="0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s v="2015-08-06"/>
    <x v="7"/>
    <x v="0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s v="2015-08-06"/>
    <x v="7"/>
    <x v="0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s v="2015-08-06"/>
    <x v="7"/>
    <x v="0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s v="2015-08-06"/>
    <x v="7"/>
    <x v="0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s v="2015-08-06"/>
    <x v="7"/>
    <x v="0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s v="2015-08-06"/>
    <x v="7"/>
    <x v="0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s v="2015-08-06"/>
    <x v="7"/>
    <x v="0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s v="2015-08-06"/>
    <x v="7"/>
    <x v="0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s v="2015-08-06"/>
    <x v="7"/>
    <x v="0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s v="2015-08-06"/>
    <x v="7"/>
    <x v="0"/>
    <x v="0"/>
    <x v="11031"/>
    <n v="9.75"/>
    <n v="9.75"/>
    <x v="2"/>
    <x v="0"/>
    <s v="Mozzarella Cheese, Pepperoni"/>
    <x v="17"/>
  </r>
  <r>
    <n v="29501"/>
    <n v="13034"/>
    <n v="0.5"/>
    <s v="big_meat_s"/>
    <n v="1"/>
    <s v="2015-08-06"/>
    <x v="7"/>
    <x v="0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s v="2015-08-06"/>
    <x v="7"/>
    <x v="0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s v="2015-08-06"/>
    <x v="7"/>
    <x v="0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s v="2015-08-06"/>
    <x v="7"/>
    <x v="0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s v="2015-08-06"/>
    <x v="7"/>
    <x v="0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s v="2015-08-06"/>
    <x v="7"/>
    <x v="0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s v="2015-08-06"/>
    <x v="7"/>
    <x v="0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s v="2015-08-06"/>
    <x v="7"/>
    <x v="0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s v="2015-08-06"/>
    <x v="7"/>
    <x v="0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s v="2015-08-06"/>
    <x v="7"/>
    <x v="0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s v="2015-08-06"/>
    <x v="7"/>
    <x v="0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s v="2015-08-06"/>
    <x v="7"/>
    <x v="0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s v="2015-08-06"/>
    <x v="7"/>
    <x v="0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s v="2015-08-06"/>
    <x v="7"/>
    <x v="0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s v="2015-08-06"/>
    <x v="7"/>
    <x v="0"/>
    <x v="0"/>
    <x v="11033"/>
    <n v="12.5"/>
    <n v="12.5"/>
    <x v="0"/>
    <x v="0"/>
    <s v="Mozzarella Cheese, Pepperoni"/>
    <x v="17"/>
  </r>
  <r>
    <n v="29516"/>
    <n v="13040"/>
    <n v="0.5"/>
    <s v="cali_ckn_s"/>
    <n v="1"/>
    <s v="2015-08-06"/>
    <x v="7"/>
    <x v="0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s v="2015-08-06"/>
    <x v="7"/>
    <x v="0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s v="2015-08-06"/>
    <x v="7"/>
    <x v="0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s v="2015-08-06"/>
    <x v="7"/>
    <x v="0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s v="2015-08-06"/>
    <x v="7"/>
    <x v="0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s v="2015-08-06"/>
    <x v="7"/>
    <x v="0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s v="2015-08-06"/>
    <x v="7"/>
    <x v="0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s v="2015-08-06"/>
    <x v="7"/>
    <x v="0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s v="2015-08-06"/>
    <x v="7"/>
    <x v="0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s v="2015-08-06"/>
    <x v="7"/>
    <x v="0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s v="2015-08-06"/>
    <x v="7"/>
    <x v="0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s v="2015-08-06"/>
    <x v="7"/>
    <x v="0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s v="2015-08-06"/>
    <x v="7"/>
    <x v="0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s v="2015-08-06"/>
    <x v="7"/>
    <x v="0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s v="2015-08-06"/>
    <x v="7"/>
    <x v="0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s v="2015-08-06"/>
    <x v="7"/>
    <x v="0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s v="2015-08-06"/>
    <x v="7"/>
    <x v="0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s v="2015-08-06"/>
    <x v="7"/>
    <x v="0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s v="2015-08-06"/>
    <x v="7"/>
    <x v="0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s v="2015-08-06"/>
    <x v="7"/>
    <x v="0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s v="2015-08-06"/>
    <x v="7"/>
    <x v="0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s v="2015-08-06"/>
    <x v="7"/>
    <x v="0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s v="2015-08-06"/>
    <x v="7"/>
    <x v="0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s v="2015-08-06"/>
    <x v="7"/>
    <x v="0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s v="2015-08-06"/>
    <x v="7"/>
    <x v="0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s v="2015-08-06"/>
    <x v="7"/>
    <x v="0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s v="2015-08-06"/>
    <x v="7"/>
    <x v="0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s v="2015-08-06"/>
    <x v="7"/>
    <x v="0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s v="2015-08-06"/>
    <x v="7"/>
    <x v="0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s v="2015-08-06"/>
    <x v="7"/>
    <x v="0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s v="2015-08-06"/>
    <x v="7"/>
    <x v="0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s v="2015-08-06"/>
    <x v="7"/>
    <x v="0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s v="2015-08-06"/>
    <x v="7"/>
    <x v="0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s v="2015-08-06"/>
    <x v="7"/>
    <x v="0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s v="2015-08-06"/>
    <x v="7"/>
    <x v="0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s v="2015-08-06"/>
    <x v="7"/>
    <x v="0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s v="2015-08-06"/>
    <x v="7"/>
    <x v="0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s v="2015-08-06"/>
    <x v="7"/>
    <x v="0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s v="2015-08-06"/>
    <x v="7"/>
    <x v="0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s v="2015-08-06"/>
    <x v="7"/>
    <x v="0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s v="2015-08-06"/>
    <x v="7"/>
    <x v="0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s v="2015-08-06"/>
    <x v="7"/>
    <x v="0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s v="2015-08-06"/>
    <x v="7"/>
    <x v="0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s v="2015-08-06"/>
    <x v="7"/>
    <x v="0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s v="2015-08-06"/>
    <x v="7"/>
    <x v="0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s v="2015-08-06"/>
    <x v="7"/>
    <x v="0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s v="2015-08-06"/>
    <x v="7"/>
    <x v="0"/>
    <x v="0"/>
    <x v="11044"/>
    <n v="15.25"/>
    <n v="15.25"/>
    <x v="1"/>
    <x v="0"/>
    <s v="Mozzarella Cheese, Pepperoni"/>
    <x v="17"/>
  </r>
  <r>
    <n v="29563"/>
    <n v="13061"/>
    <n v="0.5"/>
    <s v="veggie_veg_m"/>
    <n v="1"/>
    <s v="2015-08-06"/>
    <x v="7"/>
    <x v="0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s v="2015-08-06"/>
    <x v="7"/>
    <x v="0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s v="2015-08-06"/>
    <x v="7"/>
    <x v="0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s v="2015-08-06"/>
    <x v="7"/>
    <x v="0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s v="2015-08-06"/>
    <x v="7"/>
    <x v="0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s v="2015-08-06"/>
    <x v="7"/>
    <x v="0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s v="2015-08-06"/>
    <x v="7"/>
    <x v="0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s v="2015-08-06"/>
    <x v="7"/>
    <x v="0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s v="2015-08-06"/>
    <x v="7"/>
    <x v="0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s v="2015-08-06"/>
    <x v="7"/>
    <x v="0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s v="2015-08-06"/>
    <x v="7"/>
    <x v="0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s v="2015-08-06"/>
    <x v="7"/>
    <x v="0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s v="2015-08-06"/>
    <x v="7"/>
    <x v="0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s v="2015-08-06"/>
    <x v="7"/>
    <x v="0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s v="2015-08-06"/>
    <x v="7"/>
    <x v="0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s v="2015-08-06"/>
    <x v="7"/>
    <x v="0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s v="2015-08-06"/>
    <x v="7"/>
    <x v="0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s v="2015-08-06"/>
    <x v="7"/>
    <x v="0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s v="2015-08-06"/>
    <x v="7"/>
    <x v="0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s v="2015-08-06"/>
    <x v="7"/>
    <x v="0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s v="2015-08-06"/>
    <x v="7"/>
    <x v="0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s v="2015-08-06"/>
    <x v="7"/>
    <x v="0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s v="2015-08-06"/>
    <x v="7"/>
    <x v="0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s v="2015-08-06"/>
    <x v="7"/>
    <x v="0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s v="2015-08-06"/>
    <x v="7"/>
    <x v="0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s v="2015-08-06"/>
    <x v="7"/>
    <x v="0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s v="2015-08-06"/>
    <x v="7"/>
    <x v="0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s v="2015-08-06"/>
    <x v="7"/>
    <x v="0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s v="2015-08-06"/>
    <x v="7"/>
    <x v="0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s v="2015-08-06"/>
    <x v="7"/>
    <x v="0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s v="2015-08-06"/>
    <x v="7"/>
    <x v="0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s v="2015-08-06"/>
    <x v="7"/>
    <x v="0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s v="2015-08-06"/>
    <x v="7"/>
    <x v="0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s v="2015-08-06"/>
    <x v="7"/>
    <x v="0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s v="2015-08-06"/>
    <x v="7"/>
    <x v="0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s v="2015-08-06"/>
    <x v="7"/>
    <x v="0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s v="2015-08-06"/>
    <x v="7"/>
    <x v="0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s v="2015-08-06"/>
    <x v="7"/>
    <x v="0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s v="2015-08-06"/>
    <x v="7"/>
    <x v="0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s v="2015-08-06"/>
    <x v="7"/>
    <x v="0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s v="2015-08-06"/>
    <x v="7"/>
    <x v="0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s v="2015-08-06"/>
    <x v="7"/>
    <x v="0"/>
    <x v="0"/>
    <x v="6116"/>
    <n v="15.25"/>
    <n v="15.25"/>
    <x v="1"/>
    <x v="0"/>
    <s v="Mozzarella Cheese, Pepperoni"/>
    <x v="17"/>
  </r>
  <r>
    <n v="29605"/>
    <n v="13081"/>
    <n v="1"/>
    <s v="prsc_argla_l"/>
    <n v="1"/>
    <s v="2015-08-06"/>
    <x v="7"/>
    <x v="0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s v="2015-08-06"/>
    <x v="7"/>
    <x v="0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s v="2015-08-06"/>
    <x v="7"/>
    <x v="0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s v="2015-08-06"/>
    <x v="7"/>
    <x v="0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s v="2015-08-06"/>
    <x v="7"/>
    <x v="0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s v="2015-08-06"/>
    <x v="7"/>
    <x v="0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s v="2015-08-06"/>
    <x v="7"/>
    <x v="0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s v="2015-08-06"/>
    <x v="7"/>
    <x v="0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s v="2015-08-06"/>
    <x v="7"/>
    <x v="0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s v="2015-08-06"/>
    <x v="7"/>
    <x v="0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s v="2015-08-06"/>
    <x v="7"/>
    <x v="0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s v="2015-08-06"/>
    <x v="7"/>
    <x v="0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s v="2015-08-06"/>
    <x v="7"/>
    <x v="0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s v="2015-08-06"/>
    <x v="7"/>
    <x v="0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s v="2015-08-06"/>
    <x v="7"/>
    <x v="0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s v="2015-08-06"/>
    <x v="7"/>
    <x v="0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s v="2015-08-07"/>
    <x v="7"/>
    <x v="1"/>
    <x v="0"/>
    <x v="11065"/>
    <n v="12.5"/>
    <n v="12.5"/>
    <x v="0"/>
    <x v="0"/>
    <s v="Mozzarella Cheese, Pepperoni"/>
    <x v="17"/>
  </r>
  <r>
    <n v="29622"/>
    <n v="13091"/>
    <n v="0.5"/>
    <s v="cali_ckn_m"/>
    <n v="1"/>
    <s v="2015-08-07"/>
    <x v="7"/>
    <x v="1"/>
    <x v="0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s v="2015-08-07"/>
    <x v="7"/>
    <x v="1"/>
    <x v="0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s v="2015-08-07"/>
    <x v="7"/>
    <x v="1"/>
    <x v="0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s v="2015-08-07"/>
    <x v="7"/>
    <x v="1"/>
    <x v="0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s v="2015-08-07"/>
    <x v="7"/>
    <x v="1"/>
    <x v="0"/>
    <x v="11068"/>
    <n v="11"/>
    <n v="11"/>
    <x v="2"/>
    <x v="0"/>
    <s v="Pepperoni, Mushrooms, Green Peppers"/>
    <x v="30"/>
  </r>
  <r>
    <n v="29627"/>
    <n v="13094"/>
    <n v="1"/>
    <s v="classic_dlx_m"/>
    <n v="1"/>
    <s v="2015-08-07"/>
    <x v="7"/>
    <x v="1"/>
    <x v="0"/>
    <x v="11069"/>
    <n v="16"/>
    <n v="16"/>
    <x v="0"/>
    <x v="0"/>
    <s v="Pepperoni, Mushrooms, Red Onions, Red Peppers, Bacon"/>
    <x v="1"/>
  </r>
  <r>
    <n v="29628"/>
    <n v="13095"/>
    <n v="1"/>
    <s v="classic_dlx_m"/>
    <n v="1"/>
    <s v="2015-08-07"/>
    <x v="7"/>
    <x v="1"/>
    <x v="0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s v="2015-08-07"/>
    <x v="7"/>
    <x v="1"/>
    <x v="0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s v="2015-08-07"/>
    <x v="7"/>
    <x v="1"/>
    <x v="0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s v="2015-08-07"/>
    <x v="7"/>
    <x v="1"/>
    <x v="0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s v="2015-08-07"/>
    <x v="7"/>
    <x v="1"/>
    <x v="0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s v="2015-08-07"/>
    <x v="7"/>
    <x v="1"/>
    <x v="0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s v="2015-08-07"/>
    <x v="7"/>
    <x v="1"/>
    <x v="0"/>
    <x v="11071"/>
    <n v="12.5"/>
    <n v="12.5"/>
    <x v="0"/>
    <x v="0"/>
    <s v="Mozzarella Cheese, Pepperoni"/>
    <x v="17"/>
  </r>
  <r>
    <n v="29635"/>
    <n v="13096"/>
    <n v="0.14285714285714285"/>
    <s v="pepperoni_s"/>
    <n v="1"/>
    <s v="2015-08-07"/>
    <x v="7"/>
    <x v="1"/>
    <x v="0"/>
    <x v="11071"/>
    <n v="9.75"/>
    <n v="9.75"/>
    <x v="2"/>
    <x v="0"/>
    <s v="Mozzarella Cheese, Pepperoni"/>
    <x v="17"/>
  </r>
  <r>
    <n v="29636"/>
    <n v="13097"/>
    <n v="0.25"/>
    <s v="pepperoni_m"/>
    <n v="1"/>
    <s v="2015-08-07"/>
    <x v="7"/>
    <x v="1"/>
    <x v="0"/>
    <x v="11072"/>
    <n v="12.5"/>
    <n v="12.5"/>
    <x v="0"/>
    <x v="0"/>
    <s v="Mozzarella Cheese, Pepperoni"/>
    <x v="17"/>
  </r>
  <r>
    <n v="29637"/>
    <n v="13097"/>
    <n v="0.25"/>
    <s v="prsc_argla_m"/>
    <n v="1"/>
    <s v="2015-08-07"/>
    <x v="7"/>
    <x v="1"/>
    <x v="0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s v="2015-08-07"/>
    <x v="7"/>
    <x v="1"/>
    <x v="0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s v="2015-08-07"/>
    <x v="7"/>
    <x v="1"/>
    <x v="0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s v="2015-08-07"/>
    <x v="7"/>
    <x v="1"/>
    <x v="0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s v="2015-08-07"/>
    <x v="7"/>
    <x v="1"/>
    <x v="0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s v="2015-08-07"/>
    <x v="7"/>
    <x v="1"/>
    <x v="0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s v="2015-08-07"/>
    <x v="7"/>
    <x v="1"/>
    <x v="0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s v="2015-08-07"/>
    <x v="7"/>
    <x v="1"/>
    <x v="0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s v="2015-08-07"/>
    <x v="7"/>
    <x v="1"/>
    <x v="0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s v="2015-08-07"/>
    <x v="7"/>
    <x v="1"/>
    <x v="0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s v="2015-08-07"/>
    <x v="7"/>
    <x v="1"/>
    <x v="0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s v="2015-08-07"/>
    <x v="7"/>
    <x v="1"/>
    <x v="0"/>
    <x v="11074"/>
    <n v="12.5"/>
    <n v="12.5"/>
    <x v="0"/>
    <x v="0"/>
    <s v="Mozzarella Cheese, Pepperoni"/>
    <x v="17"/>
  </r>
  <r>
    <n v="29649"/>
    <n v="13099"/>
    <n v="8.3333333333333329E-2"/>
    <s v="prsc_argla_s"/>
    <n v="1"/>
    <s v="2015-08-07"/>
    <x v="7"/>
    <x v="1"/>
    <x v="0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s v="2015-08-07"/>
    <x v="7"/>
    <x v="1"/>
    <x v="0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s v="2015-08-07"/>
    <x v="7"/>
    <x v="1"/>
    <x v="0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s v="2015-08-07"/>
    <x v="7"/>
    <x v="1"/>
    <x v="0"/>
    <x v="11074"/>
    <n v="12"/>
    <n v="12"/>
    <x v="2"/>
    <x v="1"/>
    <s v="Spinach, Mushrooms, Red Onions, Feta Cheese, Garlic"/>
    <x v="27"/>
  </r>
  <r>
    <n v="29653"/>
    <n v="13100"/>
    <n v="0.5"/>
    <s v="big_meat_s"/>
    <n v="3"/>
    <s v="2015-08-07"/>
    <x v="7"/>
    <x v="1"/>
    <x v="0"/>
    <x v="11075"/>
    <n v="12"/>
    <n v="36"/>
    <x v="2"/>
    <x v="0"/>
    <s v="Bacon, Pepperoni, Italian Sausage, Chorizo Sausage"/>
    <x v="19"/>
  </r>
  <r>
    <n v="29654"/>
    <n v="13100"/>
    <n v="0.5"/>
    <s v="hawaiian_m"/>
    <n v="1"/>
    <s v="2015-08-07"/>
    <x v="7"/>
    <x v="1"/>
    <x v="0"/>
    <x v="11075"/>
    <n v="13.25"/>
    <n v="13.25"/>
    <x v="0"/>
    <x v="0"/>
    <s v="Sliced Ham, Pineapple, Mozzarella Cheese"/>
    <x v="0"/>
  </r>
  <r>
    <n v="29655"/>
    <n v="13101"/>
    <n v="0.25"/>
    <s v="ckn_alfredo_m"/>
    <n v="1"/>
    <s v="2015-08-07"/>
    <x v="7"/>
    <x v="1"/>
    <x v="0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s v="2015-08-07"/>
    <x v="7"/>
    <x v="1"/>
    <x v="0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s v="2015-08-07"/>
    <x v="7"/>
    <x v="1"/>
    <x v="0"/>
    <x v="11076"/>
    <n v="10.5"/>
    <n v="10.5"/>
    <x v="2"/>
    <x v="0"/>
    <s v="Sliced Ham, Pineapple, Mozzarella Cheese"/>
    <x v="0"/>
  </r>
  <r>
    <n v="29658"/>
    <n v="13101"/>
    <n v="0.25"/>
    <s v="mexicana_l"/>
    <n v="1"/>
    <s v="2015-08-07"/>
    <x v="7"/>
    <x v="1"/>
    <x v="0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s v="2015-08-07"/>
    <x v="7"/>
    <x v="1"/>
    <x v="0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s v="2015-08-07"/>
    <x v="7"/>
    <x v="1"/>
    <x v="0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s v="2015-08-07"/>
    <x v="7"/>
    <x v="1"/>
    <x v="0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s v="2015-08-07"/>
    <x v="7"/>
    <x v="1"/>
    <x v="0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s v="2015-08-07"/>
    <x v="7"/>
    <x v="1"/>
    <x v="0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s v="2015-08-07"/>
    <x v="7"/>
    <x v="1"/>
    <x v="0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s v="2015-08-07"/>
    <x v="7"/>
    <x v="1"/>
    <x v="0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s v="2015-08-07"/>
    <x v="7"/>
    <x v="1"/>
    <x v="0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s v="2015-08-07"/>
    <x v="7"/>
    <x v="1"/>
    <x v="0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s v="2015-08-07"/>
    <x v="7"/>
    <x v="1"/>
    <x v="0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s v="2015-08-07"/>
    <x v="7"/>
    <x v="1"/>
    <x v="0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s v="2015-08-07"/>
    <x v="7"/>
    <x v="1"/>
    <x v="0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s v="2015-08-07"/>
    <x v="7"/>
    <x v="1"/>
    <x v="0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s v="2015-08-07"/>
    <x v="7"/>
    <x v="1"/>
    <x v="0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s v="2015-08-07"/>
    <x v="7"/>
    <x v="1"/>
    <x v="0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s v="2015-08-07"/>
    <x v="7"/>
    <x v="1"/>
    <x v="0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s v="2015-08-07"/>
    <x v="7"/>
    <x v="1"/>
    <x v="0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s v="2015-08-07"/>
    <x v="7"/>
    <x v="1"/>
    <x v="0"/>
    <x v="11085"/>
    <n v="15.25"/>
    <n v="15.25"/>
    <x v="1"/>
    <x v="0"/>
    <s v="Mozzarella Cheese, Pepperoni"/>
    <x v="17"/>
  </r>
  <r>
    <n v="29677"/>
    <n v="13111"/>
    <n v="0.5"/>
    <s v="sicilian_l"/>
    <n v="1"/>
    <s v="2015-08-07"/>
    <x v="7"/>
    <x v="1"/>
    <x v="0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s v="2015-08-07"/>
    <x v="7"/>
    <x v="1"/>
    <x v="0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s v="2015-08-07"/>
    <x v="7"/>
    <x v="1"/>
    <x v="0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s v="2015-08-07"/>
    <x v="7"/>
    <x v="1"/>
    <x v="0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s v="2015-08-07"/>
    <x v="7"/>
    <x v="1"/>
    <x v="0"/>
    <x v="11087"/>
    <n v="15.25"/>
    <n v="15.25"/>
    <x v="1"/>
    <x v="0"/>
    <s v="Mozzarella Cheese, Pepperoni"/>
    <x v="17"/>
  </r>
  <r>
    <n v="29682"/>
    <n v="13113"/>
    <n v="0.25"/>
    <s v="spicy_ital_l"/>
    <n v="1"/>
    <s v="2015-08-07"/>
    <x v="7"/>
    <x v="1"/>
    <x v="0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s v="2015-08-07"/>
    <x v="7"/>
    <x v="1"/>
    <x v="0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s v="2015-08-07"/>
    <x v="7"/>
    <x v="1"/>
    <x v="0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s v="2015-08-07"/>
    <x v="7"/>
    <x v="1"/>
    <x v="0"/>
    <x v="11088"/>
    <n v="12.5"/>
    <n v="12.5"/>
    <x v="0"/>
    <x v="0"/>
    <s v="Mozzarella Cheese, Pepperoni"/>
    <x v="17"/>
  </r>
  <r>
    <n v="29686"/>
    <n v="13115"/>
    <n v="0.5"/>
    <s v="veggie_veg_m"/>
    <n v="1"/>
    <s v="2015-08-07"/>
    <x v="7"/>
    <x v="1"/>
    <x v="0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s v="2015-08-07"/>
    <x v="7"/>
    <x v="1"/>
    <x v="0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s v="2015-08-07"/>
    <x v="7"/>
    <x v="1"/>
    <x v="0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s v="2015-08-07"/>
    <x v="7"/>
    <x v="1"/>
    <x v="0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s v="2015-08-07"/>
    <x v="7"/>
    <x v="1"/>
    <x v="0"/>
    <x v="11090"/>
    <n v="15.25"/>
    <n v="15.25"/>
    <x v="1"/>
    <x v="0"/>
    <s v="Mozzarella Cheese, Pepperoni"/>
    <x v="17"/>
  </r>
  <r>
    <n v="29691"/>
    <n v="13118"/>
    <n v="1"/>
    <s v="pep_msh_pep_m"/>
    <n v="1"/>
    <s v="2015-08-07"/>
    <x v="7"/>
    <x v="1"/>
    <x v="0"/>
    <x v="11091"/>
    <n v="14.5"/>
    <n v="14.5"/>
    <x v="0"/>
    <x v="0"/>
    <s v="Pepperoni, Mushrooms, Green Peppers"/>
    <x v="30"/>
  </r>
  <r>
    <n v="29692"/>
    <n v="13119"/>
    <n v="0.5"/>
    <s v="mexicana_l"/>
    <n v="1"/>
    <s v="2015-08-07"/>
    <x v="7"/>
    <x v="1"/>
    <x v="0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s v="2015-08-07"/>
    <x v="7"/>
    <x v="1"/>
    <x v="0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s v="2015-08-07"/>
    <x v="7"/>
    <x v="1"/>
    <x v="0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s v="2015-08-07"/>
    <x v="7"/>
    <x v="1"/>
    <x v="0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s v="2015-08-07"/>
    <x v="7"/>
    <x v="1"/>
    <x v="0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s v="2015-08-07"/>
    <x v="7"/>
    <x v="1"/>
    <x v="0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s v="2015-08-07"/>
    <x v="7"/>
    <x v="1"/>
    <x v="0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s v="2015-08-07"/>
    <x v="7"/>
    <x v="1"/>
    <x v="0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s v="2015-08-07"/>
    <x v="7"/>
    <x v="1"/>
    <x v="0"/>
    <x v="11095"/>
    <n v="13.25"/>
    <n v="13.25"/>
    <x v="0"/>
    <x v="0"/>
    <s v="Sliced Ham, Pineapple, Mozzarella Cheese"/>
    <x v="0"/>
  </r>
  <r>
    <n v="29701"/>
    <n v="13122"/>
    <n v="0.25"/>
    <s v="mexicana_m"/>
    <n v="1"/>
    <s v="2015-08-07"/>
    <x v="7"/>
    <x v="1"/>
    <x v="0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s v="2015-08-07"/>
    <x v="7"/>
    <x v="1"/>
    <x v="0"/>
    <x v="11095"/>
    <n v="9.75"/>
    <n v="9.75"/>
    <x v="2"/>
    <x v="0"/>
    <s v="Mozzarella Cheese, Pepperoni"/>
    <x v="17"/>
  </r>
  <r>
    <n v="29703"/>
    <n v="13122"/>
    <n v="0.25"/>
    <s v="southw_ckn_l"/>
    <n v="1"/>
    <s v="2015-08-07"/>
    <x v="7"/>
    <x v="1"/>
    <x v="0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s v="2015-08-07"/>
    <x v="7"/>
    <x v="1"/>
    <x v="0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s v="2015-08-07"/>
    <x v="7"/>
    <x v="1"/>
    <x v="0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s v="2015-08-07"/>
    <x v="7"/>
    <x v="1"/>
    <x v="0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s v="2015-08-07"/>
    <x v="7"/>
    <x v="1"/>
    <x v="0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s v="2015-08-07"/>
    <x v="7"/>
    <x v="1"/>
    <x v="0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s v="2015-08-07"/>
    <x v="7"/>
    <x v="1"/>
    <x v="0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s v="2015-08-07"/>
    <x v="7"/>
    <x v="1"/>
    <x v="0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s v="2015-08-07"/>
    <x v="7"/>
    <x v="1"/>
    <x v="0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s v="2015-08-07"/>
    <x v="7"/>
    <x v="1"/>
    <x v="0"/>
    <x v="11099"/>
    <n v="12"/>
    <n v="12"/>
    <x v="2"/>
    <x v="0"/>
    <s v="Pepperoni, Mushrooms, Red Onions, Red Peppers, Bacon"/>
    <x v="1"/>
  </r>
  <r>
    <n v="29713"/>
    <n v="13127"/>
    <n v="0.5"/>
    <s v="hawaiian_s"/>
    <n v="1"/>
    <s v="2015-08-07"/>
    <x v="7"/>
    <x v="1"/>
    <x v="0"/>
    <x v="11099"/>
    <n v="10.5"/>
    <n v="10.5"/>
    <x v="2"/>
    <x v="0"/>
    <s v="Sliced Ham, Pineapple, Mozzarella Cheese"/>
    <x v="0"/>
  </r>
  <r>
    <n v="29714"/>
    <n v="13128"/>
    <n v="0.5"/>
    <s v="brie_carre_s"/>
    <n v="1"/>
    <s v="2015-08-07"/>
    <x v="7"/>
    <x v="1"/>
    <x v="0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s v="2015-08-07"/>
    <x v="7"/>
    <x v="1"/>
    <x v="0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s v="2015-08-07"/>
    <x v="7"/>
    <x v="1"/>
    <x v="0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s v="2015-08-07"/>
    <x v="7"/>
    <x v="1"/>
    <x v="0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s v="2015-08-07"/>
    <x v="7"/>
    <x v="1"/>
    <x v="0"/>
    <x v="11100"/>
    <n v="12.5"/>
    <n v="12.5"/>
    <x v="0"/>
    <x v="0"/>
    <s v="Mozzarella Cheese, Pepperoni"/>
    <x v="17"/>
  </r>
  <r>
    <n v="29719"/>
    <n v="13131"/>
    <n v="0.33333333333333331"/>
    <s v="prsc_argla_l"/>
    <n v="1"/>
    <s v="2015-08-07"/>
    <x v="7"/>
    <x v="1"/>
    <x v="0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s v="2015-08-07"/>
    <x v="7"/>
    <x v="1"/>
    <x v="0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s v="2015-08-07"/>
    <x v="7"/>
    <x v="1"/>
    <x v="0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s v="2015-08-07"/>
    <x v="7"/>
    <x v="1"/>
    <x v="0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s v="2015-08-07"/>
    <x v="7"/>
    <x v="1"/>
    <x v="0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s v="2015-08-07"/>
    <x v="7"/>
    <x v="1"/>
    <x v="0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s v="2015-08-07"/>
    <x v="7"/>
    <x v="1"/>
    <x v="0"/>
    <x v="11103"/>
    <n v="12"/>
    <n v="12"/>
    <x v="2"/>
    <x v="0"/>
    <s v="Bacon, Pepperoni, Italian Sausage, Chorizo Sausage"/>
    <x v="19"/>
  </r>
  <r>
    <n v="29726"/>
    <n v="13134"/>
    <n v="0.25"/>
    <s v="ckn_pesto_l"/>
    <n v="1"/>
    <s v="2015-08-07"/>
    <x v="7"/>
    <x v="1"/>
    <x v="0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s v="2015-08-07"/>
    <x v="7"/>
    <x v="1"/>
    <x v="0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s v="2015-08-07"/>
    <x v="7"/>
    <x v="1"/>
    <x v="0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s v="2015-08-07"/>
    <x v="7"/>
    <x v="1"/>
    <x v="0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s v="2015-08-07"/>
    <x v="7"/>
    <x v="1"/>
    <x v="0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s v="2015-08-07"/>
    <x v="7"/>
    <x v="1"/>
    <x v="0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s v="2015-08-07"/>
    <x v="7"/>
    <x v="1"/>
    <x v="0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s v="2015-08-07"/>
    <x v="7"/>
    <x v="1"/>
    <x v="0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s v="2015-08-07"/>
    <x v="7"/>
    <x v="1"/>
    <x v="0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s v="2015-08-07"/>
    <x v="7"/>
    <x v="1"/>
    <x v="0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s v="2015-08-07"/>
    <x v="7"/>
    <x v="1"/>
    <x v="0"/>
    <x v="11105"/>
    <n v="12.5"/>
    <n v="25"/>
    <x v="0"/>
    <x v="0"/>
    <s v="Mozzarella Cheese, Pepperoni"/>
    <x v="17"/>
  </r>
  <r>
    <n v="29737"/>
    <n v="13138"/>
    <n v="1"/>
    <s v="mediterraneo_s"/>
    <n v="1"/>
    <s v="2015-08-07"/>
    <x v="7"/>
    <x v="1"/>
    <x v="0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s v="2015-08-07"/>
    <x v="7"/>
    <x v="1"/>
    <x v="0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s v="2015-08-07"/>
    <x v="7"/>
    <x v="1"/>
    <x v="0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s v="2015-08-07"/>
    <x v="7"/>
    <x v="1"/>
    <x v="0"/>
    <x v="11108"/>
    <n v="12"/>
    <n v="12"/>
    <x v="2"/>
    <x v="1"/>
    <s v="Spinach, Mushrooms, Red Onions, Feta Cheese, Garlic"/>
    <x v="27"/>
  </r>
  <r>
    <n v="29741"/>
    <n v="13141"/>
    <n v="0.5"/>
    <s v="ckn_pesto_m"/>
    <n v="1"/>
    <s v="2015-08-07"/>
    <x v="7"/>
    <x v="1"/>
    <x v="0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s v="2015-08-07"/>
    <x v="7"/>
    <x v="1"/>
    <x v="0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s v="2015-08-07"/>
    <x v="7"/>
    <x v="1"/>
    <x v="0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s v="2015-08-07"/>
    <x v="7"/>
    <x v="1"/>
    <x v="0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s v="2015-08-07"/>
    <x v="7"/>
    <x v="1"/>
    <x v="0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s v="2015-08-07"/>
    <x v="7"/>
    <x v="1"/>
    <x v="0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s v="2015-08-07"/>
    <x v="7"/>
    <x v="1"/>
    <x v="0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s v="2015-08-07"/>
    <x v="7"/>
    <x v="1"/>
    <x v="0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s v="2015-08-07"/>
    <x v="7"/>
    <x v="1"/>
    <x v="0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s v="2015-08-07"/>
    <x v="7"/>
    <x v="1"/>
    <x v="0"/>
    <x v="11112"/>
    <n v="11"/>
    <n v="11"/>
    <x v="2"/>
    <x v="0"/>
    <s v="Pepperoni, Mushrooms, Green Peppers"/>
    <x v="30"/>
  </r>
  <r>
    <n v="29751"/>
    <n v="13144"/>
    <n v="0.5"/>
    <s v="the_greek_xl"/>
    <n v="1"/>
    <s v="2015-08-07"/>
    <x v="7"/>
    <x v="1"/>
    <x v="0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s v="2015-08-07"/>
    <x v="7"/>
    <x v="1"/>
    <x v="0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s v="2015-08-07"/>
    <x v="7"/>
    <x v="1"/>
    <x v="0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s v="2015-08-07"/>
    <x v="7"/>
    <x v="1"/>
    <x v="0"/>
    <x v="11114"/>
    <n v="10.5"/>
    <n v="10.5"/>
    <x v="2"/>
    <x v="0"/>
    <s v="Sliced Ham, Pineapple, Mozzarella Cheese"/>
    <x v="0"/>
  </r>
  <r>
    <n v="29755"/>
    <n v="13146"/>
    <n v="0.25"/>
    <s v="pep_msh_pep_m"/>
    <n v="1"/>
    <s v="2015-08-07"/>
    <x v="7"/>
    <x v="1"/>
    <x v="0"/>
    <x v="11114"/>
    <n v="14.5"/>
    <n v="14.5"/>
    <x v="0"/>
    <x v="0"/>
    <s v="Pepperoni, Mushrooms, Green Peppers"/>
    <x v="30"/>
  </r>
  <r>
    <n v="29756"/>
    <n v="13146"/>
    <n v="0.25"/>
    <s v="pepperoni_m"/>
    <n v="1"/>
    <s v="2015-08-07"/>
    <x v="7"/>
    <x v="1"/>
    <x v="0"/>
    <x v="11114"/>
    <n v="12.5"/>
    <n v="12.5"/>
    <x v="0"/>
    <x v="0"/>
    <s v="Mozzarella Cheese, Pepperoni"/>
    <x v="17"/>
  </r>
  <r>
    <n v="29757"/>
    <n v="13146"/>
    <n v="0.25"/>
    <s v="veggie_veg_l"/>
    <n v="1"/>
    <s v="2015-08-07"/>
    <x v="7"/>
    <x v="1"/>
    <x v="0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s v="2015-08-07"/>
    <x v="7"/>
    <x v="1"/>
    <x v="0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s v="2015-08-07"/>
    <x v="7"/>
    <x v="1"/>
    <x v="0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s v="2015-08-07"/>
    <x v="7"/>
    <x v="1"/>
    <x v="0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s v="2015-08-07"/>
    <x v="7"/>
    <x v="1"/>
    <x v="0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s v="2015-08-07"/>
    <x v="7"/>
    <x v="1"/>
    <x v="0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s v="2015-08-07"/>
    <x v="7"/>
    <x v="1"/>
    <x v="0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s v="2015-08-07"/>
    <x v="7"/>
    <x v="1"/>
    <x v="0"/>
    <x v="11119"/>
    <n v="12"/>
    <n v="12"/>
    <x v="2"/>
    <x v="0"/>
    <s v="Bacon, Pepperoni, Italian Sausage, Chorizo Sausage"/>
    <x v="19"/>
  </r>
  <r>
    <n v="29765"/>
    <n v="13151"/>
    <n v="0.25"/>
    <s v="cali_ckn_m"/>
    <n v="1"/>
    <s v="2015-08-07"/>
    <x v="7"/>
    <x v="1"/>
    <x v="0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s v="2015-08-07"/>
    <x v="7"/>
    <x v="1"/>
    <x v="0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s v="2015-08-07"/>
    <x v="7"/>
    <x v="1"/>
    <x v="0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s v="2015-08-07"/>
    <x v="7"/>
    <x v="1"/>
    <x v="0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s v="2015-08-07"/>
    <x v="7"/>
    <x v="1"/>
    <x v="0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s v="2015-08-07"/>
    <x v="7"/>
    <x v="1"/>
    <x v="0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s v="2015-08-07"/>
    <x v="7"/>
    <x v="1"/>
    <x v="0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s v="2015-08-07"/>
    <x v="7"/>
    <x v="1"/>
    <x v="0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s v="2015-08-07"/>
    <x v="7"/>
    <x v="1"/>
    <x v="0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s v="2015-08-07"/>
    <x v="7"/>
    <x v="1"/>
    <x v="0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s v="2015-08-07"/>
    <x v="7"/>
    <x v="1"/>
    <x v="0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s v="2015-08-08"/>
    <x v="7"/>
    <x v="2"/>
    <x v="0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s v="2015-08-08"/>
    <x v="7"/>
    <x v="2"/>
    <x v="0"/>
    <x v="11123"/>
    <n v="11"/>
    <n v="11"/>
    <x v="2"/>
    <x v="0"/>
    <s v="Pepperoni, Mushrooms, Green Peppers"/>
    <x v="30"/>
  </r>
  <r>
    <n v="29778"/>
    <n v="13155"/>
    <n v="0.25"/>
    <s v="southw_ckn_l"/>
    <n v="1"/>
    <s v="2015-08-08"/>
    <x v="7"/>
    <x v="2"/>
    <x v="0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s v="2015-08-08"/>
    <x v="7"/>
    <x v="2"/>
    <x v="0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s v="2015-08-08"/>
    <x v="7"/>
    <x v="2"/>
    <x v="0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s v="2015-08-08"/>
    <x v="7"/>
    <x v="2"/>
    <x v="0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s v="2015-08-08"/>
    <x v="7"/>
    <x v="2"/>
    <x v="0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s v="2015-08-08"/>
    <x v="7"/>
    <x v="2"/>
    <x v="0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s v="2015-08-08"/>
    <x v="7"/>
    <x v="2"/>
    <x v="0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s v="2015-08-08"/>
    <x v="7"/>
    <x v="2"/>
    <x v="0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s v="2015-08-08"/>
    <x v="7"/>
    <x v="2"/>
    <x v="0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s v="2015-08-08"/>
    <x v="7"/>
    <x v="2"/>
    <x v="0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s v="2015-08-08"/>
    <x v="7"/>
    <x v="2"/>
    <x v="0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s v="2015-08-08"/>
    <x v="7"/>
    <x v="2"/>
    <x v="0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s v="2015-08-08"/>
    <x v="7"/>
    <x v="2"/>
    <x v="0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s v="2015-08-08"/>
    <x v="7"/>
    <x v="2"/>
    <x v="0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s v="2015-08-08"/>
    <x v="7"/>
    <x v="2"/>
    <x v="0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s v="2015-08-08"/>
    <x v="7"/>
    <x v="2"/>
    <x v="0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s v="2015-08-08"/>
    <x v="7"/>
    <x v="2"/>
    <x v="0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s v="2015-08-08"/>
    <x v="7"/>
    <x v="2"/>
    <x v="0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s v="2015-08-08"/>
    <x v="7"/>
    <x v="2"/>
    <x v="0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s v="2015-08-08"/>
    <x v="7"/>
    <x v="2"/>
    <x v="0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s v="2015-08-08"/>
    <x v="7"/>
    <x v="2"/>
    <x v="0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s v="2015-08-08"/>
    <x v="7"/>
    <x v="2"/>
    <x v="0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s v="2015-08-08"/>
    <x v="7"/>
    <x v="2"/>
    <x v="0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s v="2015-08-08"/>
    <x v="7"/>
    <x v="2"/>
    <x v="0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s v="2015-08-08"/>
    <x v="7"/>
    <x v="2"/>
    <x v="0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s v="2015-08-08"/>
    <x v="7"/>
    <x v="2"/>
    <x v="0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s v="2015-08-08"/>
    <x v="7"/>
    <x v="2"/>
    <x v="0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s v="2015-08-08"/>
    <x v="7"/>
    <x v="2"/>
    <x v="0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s v="2015-08-08"/>
    <x v="7"/>
    <x v="2"/>
    <x v="0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s v="2015-08-08"/>
    <x v="7"/>
    <x v="2"/>
    <x v="0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s v="2015-08-08"/>
    <x v="7"/>
    <x v="2"/>
    <x v="0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s v="2015-08-08"/>
    <x v="7"/>
    <x v="2"/>
    <x v="0"/>
    <x v="3398"/>
    <n v="12"/>
    <n v="12"/>
    <x v="2"/>
    <x v="0"/>
    <s v="Tomatoes, Anchovies, Green Olives, Red Onions, Garlic"/>
    <x v="22"/>
  </r>
  <r>
    <n v="29810"/>
    <n v="13165"/>
    <n v="1"/>
    <s v="the_greek_xl"/>
    <n v="1"/>
    <s v="2015-08-08"/>
    <x v="7"/>
    <x v="2"/>
    <x v="0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s v="2015-08-08"/>
    <x v="7"/>
    <x v="2"/>
    <x v="0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s v="2015-08-08"/>
    <x v="7"/>
    <x v="2"/>
    <x v="0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s v="2015-08-08"/>
    <x v="7"/>
    <x v="2"/>
    <x v="0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s v="2015-08-08"/>
    <x v="7"/>
    <x v="2"/>
    <x v="0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s v="2015-08-08"/>
    <x v="7"/>
    <x v="2"/>
    <x v="0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s v="2015-08-08"/>
    <x v="7"/>
    <x v="2"/>
    <x v="0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s v="2015-08-08"/>
    <x v="7"/>
    <x v="2"/>
    <x v="0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s v="2015-08-08"/>
    <x v="7"/>
    <x v="2"/>
    <x v="0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s v="2015-08-08"/>
    <x v="7"/>
    <x v="2"/>
    <x v="0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s v="2015-08-08"/>
    <x v="7"/>
    <x v="2"/>
    <x v="0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s v="2015-08-08"/>
    <x v="7"/>
    <x v="2"/>
    <x v="0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s v="2015-08-08"/>
    <x v="7"/>
    <x v="2"/>
    <x v="0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s v="2015-08-08"/>
    <x v="7"/>
    <x v="2"/>
    <x v="0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s v="2015-08-08"/>
    <x v="7"/>
    <x v="2"/>
    <x v="0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s v="2015-08-08"/>
    <x v="7"/>
    <x v="2"/>
    <x v="0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s v="2015-08-08"/>
    <x v="7"/>
    <x v="2"/>
    <x v="0"/>
    <x v="11138"/>
    <n v="16.5"/>
    <n v="16.5"/>
    <x v="1"/>
    <x v="0"/>
    <s v="Sliced Ham, Pineapple, Mozzarella Cheese"/>
    <x v="0"/>
  </r>
  <r>
    <n v="29827"/>
    <n v="13174"/>
    <n v="0.25"/>
    <s v="big_meat_s"/>
    <n v="1"/>
    <s v="2015-08-08"/>
    <x v="7"/>
    <x v="2"/>
    <x v="0"/>
    <x v="11139"/>
    <n v="12"/>
    <n v="12"/>
    <x v="2"/>
    <x v="0"/>
    <s v="Bacon, Pepperoni, Italian Sausage, Chorizo Sausage"/>
    <x v="19"/>
  </r>
  <r>
    <n v="29828"/>
    <n v="13174"/>
    <n v="0.25"/>
    <s v="cali_ckn_l"/>
    <n v="1"/>
    <s v="2015-08-08"/>
    <x v="7"/>
    <x v="2"/>
    <x v="0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s v="2015-08-08"/>
    <x v="7"/>
    <x v="2"/>
    <x v="0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s v="2015-08-08"/>
    <x v="7"/>
    <x v="2"/>
    <x v="0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s v="2015-08-08"/>
    <x v="7"/>
    <x v="2"/>
    <x v="0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s v="2015-08-08"/>
    <x v="7"/>
    <x v="2"/>
    <x v="0"/>
    <x v="11140"/>
    <n v="15.25"/>
    <n v="15.25"/>
    <x v="1"/>
    <x v="0"/>
    <s v="Mozzarella Cheese, Pepperoni"/>
    <x v="17"/>
  </r>
  <r>
    <n v="29833"/>
    <n v="13175"/>
    <n v="0.33333333333333331"/>
    <s v="veggie_veg_m"/>
    <n v="1"/>
    <s v="2015-08-08"/>
    <x v="7"/>
    <x v="2"/>
    <x v="0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s v="2015-08-08"/>
    <x v="7"/>
    <x v="2"/>
    <x v="0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s v="2015-08-08"/>
    <x v="7"/>
    <x v="2"/>
    <x v="0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s v="2015-08-08"/>
    <x v="7"/>
    <x v="2"/>
    <x v="0"/>
    <x v="11141"/>
    <n v="12.5"/>
    <n v="12.5"/>
    <x v="0"/>
    <x v="0"/>
    <s v="Mozzarella Cheese, Pepperoni"/>
    <x v="17"/>
  </r>
  <r>
    <n v="29837"/>
    <n v="13177"/>
    <n v="1"/>
    <s v="cali_ckn_s"/>
    <n v="1"/>
    <s v="2015-08-08"/>
    <x v="7"/>
    <x v="2"/>
    <x v="0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s v="2015-08-08"/>
    <x v="7"/>
    <x v="2"/>
    <x v="0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s v="2015-08-08"/>
    <x v="7"/>
    <x v="2"/>
    <x v="0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s v="2015-08-08"/>
    <x v="7"/>
    <x v="2"/>
    <x v="0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s v="2015-08-08"/>
    <x v="7"/>
    <x v="2"/>
    <x v="0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s v="2015-08-08"/>
    <x v="7"/>
    <x v="2"/>
    <x v="0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s v="2015-08-08"/>
    <x v="7"/>
    <x v="2"/>
    <x v="0"/>
    <x v="8284"/>
    <n v="9.75"/>
    <n v="9.75"/>
    <x v="2"/>
    <x v="0"/>
    <s v="Mozzarella Cheese, Pepperoni"/>
    <x v="17"/>
  </r>
  <r>
    <n v="29844"/>
    <n v="13179"/>
    <n v="0.25"/>
    <s v="sicilian_s"/>
    <n v="1"/>
    <s v="2015-08-08"/>
    <x v="7"/>
    <x v="2"/>
    <x v="0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s v="2015-08-08"/>
    <x v="7"/>
    <x v="2"/>
    <x v="0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s v="2015-08-08"/>
    <x v="7"/>
    <x v="2"/>
    <x v="0"/>
    <x v="11144"/>
    <n v="9.75"/>
    <n v="9.75"/>
    <x v="2"/>
    <x v="0"/>
    <s v="Mozzarella Cheese, Pepperoni"/>
    <x v="17"/>
  </r>
  <r>
    <n v="29847"/>
    <n v="13180"/>
    <n v="0.33333333333333331"/>
    <s v="sicilian_s"/>
    <n v="1"/>
    <s v="2015-08-08"/>
    <x v="7"/>
    <x v="2"/>
    <x v="0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s v="2015-08-08"/>
    <x v="7"/>
    <x v="2"/>
    <x v="0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s v="2015-08-08"/>
    <x v="7"/>
    <x v="2"/>
    <x v="0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s v="2015-08-08"/>
    <x v="7"/>
    <x v="2"/>
    <x v="0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s v="2015-08-08"/>
    <x v="7"/>
    <x v="2"/>
    <x v="0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s v="2015-08-08"/>
    <x v="7"/>
    <x v="2"/>
    <x v="0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s v="2015-08-08"/>
    <x v="7"/>
    <x v="2"/>
    <x v="0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s v="2015-08-08"/>
    <x v="7"/>
    <x v="2"/>
    <x v="0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s v="2015-08-08"/>
    <x v="7"/>
    <x v="2"/>
    <x v="0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s v="2015-08-08"/>
    <x v="7"/>
    <x v="2"/>
    <x v="0"/>
    <x v="11146"/>
    <n v="15.25"/>
    <n v="15.25"/>
    <x v="1"/>
    <x v="0"/>
    <s v="Mozzarella Cheese, Pepperoni"/>
    <x v="17"/>
  </r>
  <r>
    <n v="29857"/>
    <n v="13184"/>
    <n v="1"/>
    <s v="mediterraneo_s"/>
    <n v="1"/>
    <s v="2015-08-08"/>
    <x v="7"/>
    <x v="2"/>
    <x v="0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s v="2015-08-08"/>
    <x v="7"/>
    <x v="2"/>
    <x v="0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s v="2015-08-08"/>
    <x v="7"/>
    <x v="2"/>
    <x v="0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s v="2015-08-08"/>
    <x v="7"/>
    <x v="2"/>
    <x v="0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s v="2015-08-08"/>
    <x v="7"/>
    <x v="2"/>
    <x v="0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s v="2015-08-08"/>
    <x v="7"/>
    <x v="2"/>
    <x v="0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s v="2015-08-08"/>
    <x v="7"/>
    <x v="2"/>
    <x v="0"/>
    <x v="11148"/>
    <n v="10.5"/>
    <n v="10.5"/>
    <x v="2"/>
    <x v="0"/>
    <s v="Sliced Ham, Pineapple, Mozzarella Cheese"/>
    <x v="0"/>
  </r>
  <r>
    <n v="29864"/>
    <n v="13188"/>
    <n v="0.5"/>
    <s v="peppr_salami_l"/>
    <n v="1"/>
    <s v="2015-08-08"/>
    <x v="7"/>
    <x v="2"/>
    <x v="0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s v="2015-08-08"/>
    <x v="7"/>
    <x v="2"/>
    <x v="0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s v="2015-08-08"/>
    <x v="7"/>
    <x v="2"/>
    <x v="0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s v="2015-08-08"/>
    <x v="7"/>
    <x v="2"/>
    <x v="0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s v="2015-08-08"/>
    <x v="7"/>
    <x v="2"/>
    <x v="0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s v="2015-08-08"/>
    <x v="7"/>
    <x v="2"/>
    <x v="0"/>
    <x v="11150"/>
    <n v="11"/>
    <n v="11"/>
    <x v="2"/>
    <x v="0"/>
    <s v="Pepperoni, Mushrooms, Green Peppers"/>
    <x v="30"/>
  </r>
  <r>
    <n v="29870"/>
    <n v="13192"/>
    <n v="0.25"/>
    <s v="classic_dlx_m"/>
    <n v="1"/>
    <s v="2015-08-08"/>
    <x v="7"/>
    <x v="2"/>
    <x v="0"/>
    <x v="5682"/>
    <n v="16"/>
    <n v="16"/>
    <x v="0"/>
    <x v="0"/>
    <s v="Pepperoni, Mushrooms, Red Onions, Red Peppers, Bacon"/>
    <x v="1"/>
  </r>
  <r>
    <n v="29871"/>
    <n v="13192"/>
    <n v="0.25"/>
    <s v="hawaiian_s"/>
    <n v="1"/>
    <s v="2015-08-08"/>
    <x v="7"/>
    <x v="2"/>
    <x v="0"/>
    <x v="5682"/>
    <n v="10.5"/>
    <n v="10.5"/>
    <x v="2"/>
    <x v="0"/>
    <s v="Sliced Ham, Pineapple, Mozzarella Cheese"/>
    <x v="0"/>
  </r>
  <r>
    <n v="29872"/>
    <n v="13192"/>
    <n v="0.25"/>
    <s v="sicilian_l"/>
    <n v="1"/>
    <s v="2015-08-08"/>
    <x v="7"/>
    <x v="2"/>
    <x v="0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s v="2015-08-08"/>
    <x v="7"/>
    <x v="2"/>
    <x v="0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s v="2015-08-08"/>
    <x v="7"/>
    <x v="2"/>
    <x v="0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s v="2015-08-08"/>
    <x v="7"/>
    <x v="2"/>
    <x v="0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s v="2015-08-08"/>
    <x v="7"/>
    <x v="2"/>
    <x v="0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s v="2015-08-08"/>
    <x v="7"/>
    <x v="2"/>
    <x v="0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s v="2015-08-08"/>
    <x v="7"/>
    <x v="2"/>
    <x v="0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s v="2015-08-08"/>
    <x v="7"/>
    <x v="2"/>
    <x v="0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s v="2015-08-08"/>
    <x v="7"/>
    <x v="2"/>
    <x v="0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s v="2015-08-08"/>
    <x v="7"/>
    <x v="2"/>
    <x v="0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s v="2015-08-08"/>
    <x v="7"/>
    <x v="2"/>
    <x v="0"/>
    <x v="11153"/>
    <n v="17.5"/>
    <n v="17.5"/>
    <x v="1"/>
    <x v="0"/>
    <s v="Pepperoni, Mushrooms, Green Peppers"/>
    <x v="30"/>
  </r>
  <r>
    <n v="29883"/>
    <n v="13196"/>
    <n v="1"/>
    <s v="spinach_fet_s"/>
    <n v="1"/>
    <s v="2015-08-08"/>
    <x v="7"/>
    <x v="2"/>
    <x v="0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s v="2015-08-08"/>
    <x v="7"/>
    <x v="2"/>
    <x v="0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s v="2015-08-08"/>
    <x v="7"/>
    <x v="2"/>
    <x v="0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s v="2015-08-08"/>
    <x v="7"/>
    <x v="2"/>
    <x v="0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s v="2015-08-08"/>
    <x v="7"/>
    <x v="2"/>
    <x v="0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s v="2015-08-08"/>
    <x v="7"/>
    <x v="2"/>
    <x v="0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s v="2015-08-08"/>
    <x v="7"/>
    <x v="2"/>
    <x v="0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s v="2015-08-08"/>
    <x v="7"/>
    <x v="2"/>
    <x v="0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s v="2015-08-08"/>
    <x v="7"/>
    <x v="2"/>
    <x v="0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s v="2015-08-08"/>
    <x v="7"/>
    <x v="2"/>
    <x v="0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s v="2015-08-08"/>
    <x v="7"/>
    <x v="2"/>
    <x v="0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s v="2015-08-08"/>
    <x v="7"/>
    <x v="2"/>
    <x v="0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s v="2015-08-08"/>
    <x v="7"/>
    <x v="2"/>
    <x v="0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s v="2015-08-08"/>
    <x v="7"/>
    <x v="2"/>
    <x v="0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s v="2015-08-08"/>
    <x v="7"/>
    <x v="2"/>
    <x v="0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s v="2015-08-08"/>
    <x v="7"/>
    <x v="2"/>
    <x v="0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s v="2015-08-08"/>
    <x v="7"/>
    <x v="2"/>
    <x v="0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s v="2015-08-08"/>
    <x v="7"/>
    <x v="2"/>
    <x v="0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s v="2015-08-08"/>
    <x v="7"/>
    <x v="2"/>
    <x v="0"/>
    <x v="11163"/>
    <n v="10.5"/>
    <n v="10.5"/>
    <x v="2"/>
    <x v="0"/>
    <s v="Sliced Ham, Pineapple, Mozzarella Cheese"/>
    <x v="0"/>
  </r>
  <r>
    <n v="29902"/>
    <n v="13206"/>
    <n v="1"/>
    <s v="spinach_fet_s"/>
    <n v="1"/>
    <s v="2015-08-08"/>
    <x v="7"/>
    <x v="2"/>
    <x v="0"/>
    <x v="11164"/>
    <n v="12"/>
    <n v="12"/>
    <x v="2"/>
    <x v="1"/>
    <s v="Spinach, Mushrooms, Red Onions, Feta Cheese, Garlic"/>
    <x v="27"/>
  </r>
  <r>
    <n v="29903"/>
    <n v="13207"/>
    <n v="0.5"/>
    <s v="ckn_pesto_l"/>
    <n v="1"/>
    <s v="2015-08-08"/>
    <x v="7"/>
    <x v="2"/>
    <x v="0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s v="2015-08-08"/>
    <x v="7"/>
    <x v="2"/>
    <x v="0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s v="2015-08-08"/>
    <x v="7"/>
    <x v="2"/>
    <x v="0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s v="2015-08-08"/>
    <x v="7"/>
    <x v="2"/>
    <x v="0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s v="2015-08-08"/>
    <x v="7"/>
    <x v="2"/>
    <x v="0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s v="2015-08-08"/>
    <x v="7"/>
    <x v="2"/>
    <x v="0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s v="2015-08-08"/>
    <x v="7"/>
    <x v="2"/>
    <x v="0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s v="2015-08-08"/>
    <x v="7"/>
    <x v="2"/>
    <x v="0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s v="2015-08-08"/>
    <x v="7"/>
    <x v="2"/>
    <x v="0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s v="2015-08-08"/>
    <x v="7"/>
    <x v="2"/>
    <x v="0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s v="2015-08-08"/>
    <x v="7"/>
    <x v="2"/>
    <x v="0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s v="2015-08-08"/>
    <x v="7"/>
    <x v="2"/>
    <x v="0"/>
    <x v="11167"/>
    <n v="16.5"/>
    <n v="16.5"/>
    <x v="1"/>
    <x v="0"/>
    <s v="Sliced Ham, Pineapple, Mozzarella Cheese"/>
    <x v="0"/>
  </r>
  <r>
    <n v="29915"/>
    <n v="13213"/>
    <n v="1"/>
    <s v="pep_msh_pep_s"/>
    <n v="1"/>
    <s v="2015-08-08"/>
    <x v="7"/>
    <x v="2"/>
    <x v="0"/>
    <x v="11168"/>
    <n v="11"/>
    <n v="11"/>
    <x v="2"/>
    <x v="0"/>
    <s v="Pepperoni, Mushrooms, Green Peppers"/>
    <x v="30"/>
  </r>
  <r>
    <n v="29916"/>
    <n v="13214"/>
    <n v="0.5"/>
    <s v="classic_dlx_l"/>
    <n v="1"/>
    <s v="2015-08-08"/>
    <x v="7"/>
    <x v="2"/>
    <x v="0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s v="2015-08-08"/>
    <x v="7"/>
    <x v="2"/>
    <x v="0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s v="2015-08-08"/>
    <x v="7"/>
    <x v="2"/>
    <x v="0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s v="2015-08-08"/>
    <x v="7"/>
    <x v="2"/>
    <x v="0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s v="2015-08-08"/>
    <x v="7"/>
    <x v="2"/>
    <x v="0"/>
    <x v="11170"/>
    <n v="12"/>
    <n v="12"/>
    <x v="2"/>
    <x v="1"/>
    <s v="Spinach, Mushrooms, Red Onions, Feta Cheese, Garlic"/>
    <x v="27"/>
  </r>
  <r>
    <n v="29921"/>
    <n v="13216"/>
    <n v="0.5"/>
    <s v="sicilian_m"/>
    <n v="1"/>
    <s v="2015-08-08"/>
    <x v="7"/>
    <x v="2"/>
    <x v="0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s v="2015-08-08"/>
    <x v="7"/>
    <x v="2"/>
    <x v="0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s v="2015-08-08"/>
    <x v="7"/>
    <x v="2"/>
    <x v="0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s v="2015-08-08"/>
    <x v="7"/>
    <x v="2"/>
    <x v="0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s v="2015-08-08"/>
    <x v="7"/>
    <x v="2"/>
    <x v="0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s v="2015-08-08"/>
    <x v="7"/>
    <x v="2"/>
    <x v="0"/>
    <x v="11174"/>
    <n v="16.5"/>
    <n v="16.5"/>
    <x v="1"/>
    <x v="0"/>
    <s v="Sliced Ham, Pineapple, Mozzarella Cheese"/>
    <x v="0"/>
  </r>
  <r>
    <n v="29927"/>
    <n v="13219"/>
    <n v="0.5"/>
    <s v="pep_msh_pep_s"/>
    <n v="1"/>
    <s v="2015-08-08"/>
    <x v="7"/>
    <x v="2"/>
    <x v="0"/>
    <x v="11174"/>
    <n v="11"/>
    <n v="11"/>
    <x v="2"/>
    <x v="0"/>
    <s v="Pepperoni, Mushrooms, Green Peppers"/>
    <x v="30"/>
  </r>
  <r>
    <n v="29928"/>
    <n v="13220"/>
    <n v="0.25"/>
    <s v="hawaiian_s"/>
    <n v="1"/>
    <s v="2015-08-08"/>
    <x v="7"/>
    <x v="2"/>
    <x v="0"/>
    <x v="11175"/>
    <n v="10.5"/>
    <n v="10.5"/>
    <x v="2"/>
    <x v="0"/>
    <s v="Sliced Ham, Pineapple, Mozzarella Cheese"/>
    <x v="0"/>
  </r>
  <r>
    <n v="29929"/>
    <n v="13220"/>
    <n v="0.25"/>
    <s v="ital_supr_m"/>
    <n v="1"/>
    <s v="2015-08-08"/>
    <x v="7"/>
    <x v="2"/>
    <x v="0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s v="2015-08-08"/>
    <x v="7"/>
    <x v="2"/>
    <x v="0"/>
    <x v="11175"/>
    <n v="11"/>
    <n v="11"/>
    <x v="2"/>
    <x v="0"/>
    <s v="Pepperoni, Mushrooms, Green Peppers"/>
    <x v="30"/>
  </r>
  <r>
    <n v="29931"/>
    <n v="13220"/>
    <n v="0.25"/>
    <s v="spinach_supr_m"/>
    <n v="1"/>
    <s v="2015-08-08"/>
    <x v="7"/>
    <x v="2"/>
    <x v="0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s v="2015-08-08"/>
    <x v="7"/>
    <x v="2"/>
    <x v="0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s v="2015-08-08"/>
    <x v="7"/>
    <x v="2"/>
    <x v="0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s v="2015-08-08"/>
    <x v="7"/>
    <x v="2"/>
    <x v="0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s v="2015-08-08"/>
    <x v="7"/>
    <x v="2"/>
    <x v="0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s v="2015-08-08"/>
    <x v="7"/>
    <x v="2"/>
    <x v="0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s v="2015-08-08"/>
    <x v="7"/>
    <x v="2"/>
    <x v="0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s v="2015-08-08"/>
    <x v="7"/>
    <x v="2"/>
    <x v="0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s v="2015-08-08"/>
    <x v="7"/>
    <x v="2"/>
    <x v="0"/>
    <x v="11177"/>
    <n v="17.5"/>
    <n v="17.5"/>
    <x v="1"/>
    <x v="0"/>
    <s v="Pepperoni, Mushrooms, Green Peppers"/>
    <x v="30"/>
  </r>
  <r>
    <n v="29940"/>
    <n v="13223"/>
    <n v="0.25"/>
    <s v="prsc_argla_s"/>
    <n v="1"/>
    <s v="2015-08-08"/>
    <x v="7"/>
    <x v="2"/>
    <x v="0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s v="2015-08-09"/>
    <x v="7"/>
    <x v="3"/>
    <x v="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s v="2015-08-09"/>
    <x v="7"/>
    <x v="3"/>
    <x v="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s v="2015-08-09"/>
    <x v="7"/>
    <x v="3"/>
    <x v="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s v="2015-08-09"/>
    <x v="7"/>
    <x v="3"/>
    <x v="0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s v="2015-08-09"/>
    <x v="7"/>
    <x v="3"/>
    <x v="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s v="2015-08-09"/>
    <x v="7"/>
    <x v="3"/>
    <x v="0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s v="2015-08-09"/>
    <x v="7"/>
    <x v="3"/>
    <x v="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s v="2015-08-09"/>
    <x v="7"/>
    <x v="3"/>
    <x v="0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s v="2015-08-09"/>
    <x v="7"/>
    <x v="3"/>
    <x v="0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s v="2015-08-09"/>
    <x v="7"/>
    <x v="3"/>
    <x v="0"/>
    <x v="6536"/>
    <n v="12"/>
    <n v="12"/>
    <x v="2"/>
    <x v="0"/>
    <s v="Bacon, Pepperoni, Italian Sausage, Chorizo Sausage"/>
    <x v="19"/>
  </r>
  <r>
    <n v="29951"/>
    <n v="13228"/>
    <n v="0.2"/>
    <s v="classic_dlx_m"/>
    <n v="1"/>
    <s v="2015-08-09"/>
    <x v="7"/>
    <x v="3"/>
    <x v="0"/>
    <x v="6536"/>
    <n v="16"/>
    <n v="16"/>
    <x v="0"/>
    <x v="0"/>
    <s v="Pepperoni, Mushrooms, Red Onions, Red Peppers, Bacon"/>
    <x v="1"/>
  </r>
  <r>
    <n v="29952"/>
    <n v="13228"/>
    <n v="0.2"/>
    <s v="hawaiian_m"/>
    <n v="1"/>
    <s v="2015-08-09"/>
    <x v="7"/>
    <x v="3"/>
    <x v="0"/>
    <x v="6536"/>
    <n v="13.25"/>
    <n v="13.25"/>
    <x v="0"/>
    <x v="0"/>
    <s v="Sliced Ham, Pineapple, Mozzarella Cheese"/>
    <x v="0"/>
  </r>
  <r>
    <n v="29953"/>
    <n v="13228"/>
    <n v="0.2"/>
    <s v="ital_cpcllo_l"/>
    <n v="1"/>
    <s v="2015-08-09"/>
    <x v="7"/>
    <x v="3"/>
    <x v="0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s v="2015-08-09"/>
    <x v="7"/>
    <x v="3"/>
    <x v="0"/>
    <x v="6536"/>
    <n v="15.25"/>
    <n v="15.25"/>
    <x v="1"/>
    <x v="0"/>
    <s v="Mozzarella Cheese, Pepperoni"/>
    <x v="17"/>
  </r>
  <r>
    <n v="29955"/>
    <n v="13229"/>
    <n v="1"/>
    <s v="green_garden_s"/>
    <n v="1"/>
    <s v="2015-08-09"/>
    <x v="7"/>
    <x v="3"/>
    <x v="0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s v="2015-08-09"/>
    <x v="7"/>
    <x v="3"/>
    <x v="0"/>
    <x v="11181"/>
    <n v="16.5"/>
    <n v="16.5"/>
    <x v="1"/>
    <x v="0"/>
    <s v="Sliced Ham, Pineapple, Mozzarella Cheese"/>
    <x v="0"/>
  </r>
  <r>
    <n v="29957"/>
    <n v="13230"/>
    <n v="0.5"/>
    <s v="thai_ckn_l"/>
    <n v="1"/>
    <s v="2015-08-09"/>
    <x v="7"/>
    <x v="3"/>
    <x v="0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s v="2015-08-09"/>
    <x v="7"/>
    <x v="3"/>
    <x v="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s v="2015-08-09"/>
    <x v="7"/>
    <x v="3"/>
    <x v="0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s v="2015-08-09"/>
    <x v="7"/>
    <x v="3"/>
    <x v="0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s v="2015-08-09"/>
    <x v="7"/>
    <x v="3"/>
    <x v="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s v="2015-08-09"/>
    <x v="7"/>
    <x v="3"/>
    <x v="0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s v="2015-08-09"/>
    <x v="7"/>
    <x v="3"/>
    <x v="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s v="2015-08-09"/>
    <x v="7"/>
    <x v="3"/>
    <x v="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s v="2015-08-09"/>
    <x v="7"/>
    <x v="3"/>
    <x v="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s v="2015-08-09"/>
    <x v="7"/>
    <x v="3"/>
    <x v="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s v="2015-08-09"/>
    <x v="7"/>
    <x v="3"/>
    <x v="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s v="2015-08-09"/>
    <x v="7"/>
    <x v="3"/>
    <x v="0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s v="2015-08-09"/>
    <x v="7"/>
    <x v="3"/>
    <x v="0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s v="2015-08-09"/>
    <x v="7"/>
    <x v="3"/>
    <x v="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s v="2015-08-09"/>
    <x v="7"/>
    <x v="3"/>
    <x v="0"/>
    <x v="4091"/>
    <n v="11"/>
    <n v="11"/>
    <x v="2"/>
    <x v="0"/>
    <s v="Pepperoni, Mushrooms, Green Peppers"/>
    <x v="30"/>
  </r>
  <r>
    <n v="29972"/>
    <n v="13235"/>
    <n v="8.3333333333333329E-2"/>
    <s v="sicilian_s"/>
    <n v="1"/>
    <s v="2015-08-09"/>
    <x v="7"/>
    <x v="3"/>
    <x v="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s v="2015-08-09"/>
    <x v="7"/>
    <x v="3"/>
    <x v="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s v="2015-08-09"/>
    <x v="7"/>
    <x v="3"/>
    <x v="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s v="2015-08-09"/>
    <x v="7"/>
    <x v="3"/>
    <x v="0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s v="2015-08-09"/>
    <x v="7"/>
    <x v="3"/>
    <x v="0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s v="2015-08-09"/>
    <x v="7"/>
    <x v="3"/>
    <x v="0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s v="2015-08-09"/>
    <x v="7"/>
    <x v="3"/>
    <x v="0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s v="2015-08-09"/>
    <x v="7"/>
    <x v="3"/>
    <x v="0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s v="2015-08-09"/>
    <x v="7"/>
    <x v="3"/>
    <x v="0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s v="2015-08-09"/>
    <x v="7"/>
    <x v="3"/>
    <x v="0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s v="2015-08-09"/>
    <x v="7"/>
    <x v="3"/>
    <x v="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s v="2015-08-09"/>
    <x v="7"/>
    <x v="3"/>
    <x v="0"/>
    <x v="11187"/>
    <n v="9.75"/>
    <n v="9.75"/>
    <x v="2"/>
    <x v="0"/>
    <s v="Mozzarella Cheese, Pepperoni"/>
    <x v="17"/>
  </r>
  <r>
    <n v="29984"/>
    <n v="13240"/>
    <n v="0.25"/>
    <s v="southw_ckn_s"/>
    <n v="1"/>
    <s v="2015-08-09"/>
    <x v="7"/>
    <x v="3"/>
    <x v="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s v="2015-08-09"/>
    <x v="7"/>
    <x v="3"/>
    <x v="0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s v="2015-08-09"/>
    <x v="7"/>
    <x v="3"/>
    <x v="0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s v="2015-08-09"/>
    <x v="7"/>
    <x v="3"/>
    <x v="0"/>
    <x v="11188"/>
    <n v="12.5"/>
    <n v="12.5"/>
    <x v="0"/>
    <x v="0"/>
    <s v="Mozzarella Cheese, Pepperoni"/>
    <x v="17"/>
  </r>
  <r>
    <n v="29988"/>
    <n v="13241"/>
    <n v="0.25"/>
    <s v="peppr_salami_l"/>
    <n v="1"/>
    <s v="2015-08-09"/>
    <x v="7"/>
    <x v="3"/>
    <x v="0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s v="2015-08-09"/>
    <x v="7"/>
    <x v="3"/>
    <x v="0"/>
    <x v="2138"/>
    <n v="13.25"/>
    <n v="13.25"/>
    <x v="0"/>
    <x v="0"/>
    <s v="Sliced Ham, Pineapple, Mozzarella Cheese"/>
    <x v="0"/>
  </r>
  <r>
    <n v="29990"/>
    <n v="13242"/>
    <n v="0.5"/>
    <s v="peppr_salami_s"/>
    <n v="1"/>
    <s v="2015-08-09"/>
    <x v="7"/>
    <x v="3"/>
    <x v="0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s v="2015-08-09"/>
    <x v="7"/>
    <x v="3"/>
    <x v="0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s v="2015-08-09"/>
    <x v="7"/>
    <x v="3"/>
    <x v="0"/>
    <x v="11189"/>
    <n v="12"/>
    <n v="12"/>
    <x v="2"/>
    <x v="1"/>
    <s v="Spinach, Mushrooms, Red Onions, Feta Cheese, Garlic"/>
    <x v="27"/>
  </r>
  <r>
    <n v="29993"/>
    <n v="13244"/>
    <n v="1"/>
    <s v="spicy_ital_m"/>
    <n v="1"/>
    <s v="2015-08-09"/>
    <x v="7"/>
    <x v="3"/>
    <x v="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s v="2015-08-09"/>
    <x v="7"/>
    <x v="3"/>
    <x v="0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s v="2015-08-09"/>
    <x v="7"/>
    <x v="3"/>
    <x v="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s v="2015-08-09"/>
    <x v="7"/>
    <x v="3"/>
    <x v="0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s v="2015-08-09"/>
    <x v="7"/>
    <x v="3"/>
    <x v="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s v="2015-08-09"/>
    <x v="7"/>
    <x v="3"/>
    <x v="0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s v="2015-08-09"/>
    <x v="7"/>
    <x v="3"/>
    <x v="0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s v="2015-08-09"/>
    <x v="7"/>
    <x v="3"/>
    <x v="0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s v="2015-08-09"/>
    <x v="7"/>
    <x v="3"/>
    <x v="0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s v="2015-08-09"/>
    <x v="7"/>
    <x v="3"/>
    <x v="0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s v="2015-08-09"/>
    <x v="7"/>
    <x v="3"/>
    <x v="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s v="2015-08-09"/>
    <x v="7"/>
    <x v="3"/>
    <x v="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s v="2015-08-09"/>
    <x v="7"/>
    <x v="3"/>
    <x v="0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s v="2015-08-09"/>
    <x v="7"/>
    <x v="3"/>
    <x v="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s v="2015-08-09"/>
    <x v="7"/>
    <x v="3"/>
    <x v="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s v="2015-08-09"/>
    <x v="7"/>
    <x v="3"/>
    <x v="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s v="2015-08-09"/>
    <x v="7"/>
    <x v="3"/>
    <x v="0"/>
    <x v="11198"/>
    <n v="12.5"/>
    <n v="12.5"/>
    <x v="0"/>
    <x v="0"/>
    <s v="Mozzarella Cheese, Pepperoni"/>
    <x v="17"/>
  </r>
  <r>
    <n v="30010"/>
    <n v="13253"/>
    <n v="1"/>
    <s v="thai_ckn_l"/>
    <n v="1"/>
    <s v="2015-08-09"/>
    <x v="7"/>
    <x v="3"/>
    <x v="0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s v="2015-08-09"/>
    <x v="7"/>
    <x v="3"/>
    <x v="0"/>
    <x v="11200"/>
    <n v="12.5"/>
    <n v="12.5"/>
    <x v="0"/>
    <x v="0"/>
    <s v="Mozzarella Cheese, Pepperoni"/>
    <x v="17"/>
  </r>
  <r>
    <n v="30012"/>
    <n v="13254"/>
    <n v="0.5"/>
    <s v="spicy_ital_l"/>
    <n v="1"/>
    <s v="2015-08-09"/>
    <x v="7"/>
    <x v="3"/>
    <x v="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s v="2015-08-09"/>
    <x v="7"/>
    <x v="3"/>
    <x v="0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s v="2015-08-09"/>
    <x v="7"/>
    <x v="3"/>
    <x v="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s v="2015-08-09"/>
    <x v="7"/>
    <x v="3"/>
    <x v="0"/>
    <x v="11201"/>
    <n v="11"/>
    <n v="11"/>
    <x v="2"/>
    <x v="0"/>
    <s v="Pepperoni, Mushrooms, Green Peppers"/>
    <x v="30"/>
  </r>
  <r>
    <n v="30016"/>
    <n v="13256"/>
    <n v="0.5"/>
    <s v="green_garden_m"/>
    <n v="1"/>
    <s v="2015-08-09"/>
    <x v="7"/>
    <x v="3"/>
    <x v="0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s v="2015-08-09"/>
    <x v="7"/>
    <x v="3"/>
    <x v="0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s v="2015-08-09"/>
    <x v="7"/>
    <x v="3"/>
    <x v="0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s v="2015-08-09"/>
    <x v="7"/>
    <x v="3"/>
    <x v="0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s v="2015-08-09"/>
    <x v="7"/>
    <x v="3"/>
    <x v="0"/>
    <x v="11204"/>
    <n v="15.25"/>
    <n v="15.25"/>
    <x v="1"/>
    <x v="0"/>
    <s v="Mozzarella Cheese, Pepperoni"/>
    <x v="17"/>
  </r>
  <r>
    <n v="30021"/>
    <n v="13259"/>
    <n v="1"/>
    <s v="veggie_veg_m"/>
    <n v="1"/>
    <s v="2015-08-09"/>
    <x v="7"/>
    <x v="3"/>
    <x v="0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s v="2015-08-09"/>
    <x v="7"/>
    <x v="3"/>
    <x v="0"/>
    <x v="11206"/>
    <n v="11"/>
    <n v="11"/>
    <x v="2"/>
    <x v="0"/>
    <s v="Pepperoni, Mushrooms, Green Peppers"/>
    <x v="30"/>
  </r>
  <r>
    <n v="30023"/>
    <n v="13260"/>
    <n v="0.5"/>
    <s v="peppr_salami_m"/>
    <n v="1"/>
    <s v="2015-08-09"/>
    <x v="7"/>
    <x v="3"/>
    <x v="0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s v="2015-08-09"/>
    <x v="7"/>
    <x v="3"/>
    <x v="0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s v="2015-08-09"/>
    <x v="7"/>
    <x v="3"/>
    <x v="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s v="2015-08-09"/>
    <x v="7"/>
    <x v="3"/>
    <x v="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s v="2015-08-09"/>
    <x v="7"/>
    <x v="3"/>
    <x v="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s v="2015-08-09"/>
    <x v="7"/>
    <x v="3"/>
    <x v="0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s v="2015-08-09"/>
    <x v="7"/>
    <x v="3"/>
    <x v="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s v="2015-08-09"/>
    <x v="7"/>
    <x v="3"/>
    <x v="0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s v="2015-08-09"/>
    <x v="7"/>
    <x v="3"/>
    <x v="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s v="2015-08-09"/>
    <x v="7"/>
    <x v="3"/>
    <x v="0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s v="2015-08-09"/>
    <x v="7"/>
    <x v="3"/>
    <x v="0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s v="2015-08-09"/>
    <x v="7"/>
    <x v="3"/>
    <x v="0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s v="2015-08-09"/>
    <x v="7"/>
    <x v="3"/>
    <x v="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s v="2015-08-09"/>
    <x v="7"/>
    <x v="3"/>
    <x v="0"/>
    <x v="11210"/>
    <n v="9.75"/>
    <n v="9.75"/>
    <x v="2"/>
    <x v="0"/>
    <s v="Mozzarella Cheese, Pepperoni"/>
    <x v="17"/>
  </r>
  <r>
    <n v="30037"/>
    <n v="13267"/>
    <n v="1"/>
    <s v="pepperoni_m"/>
    <n v="1"/>
    <s v="2015-08-09"/>
    <x v="7"/>
    <x v="3"/>
    <x v="0"/>
    <x v="3690"/>
    <n v="12.5"/>
    <n v="12.5"/>
    <x v="0"/>
    <x v="0"/>
    <s v="Mozzarella Cheese, Pepperoni"/>
    <x v="17"/>
  </r>
  <r>
    <n v="30038"/>
    <n v="13268"/>
    <n v="0.25"/>
    <s v="green_garden_s"/>
    <n v="1"/>
    <s v="2015-08-09"/>
    <x v="7"/>
    <x v="3"/>
    <x v="0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s v="2015-08-09"/>
    <x v="7"/>
    <x v="3"/>
    <x v="0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s v="2015-08-09"/>
    <x v="7"/>
    <x v="3"/>
    <x v="0"/>
    <x v="244"/>
    <n v="9.75"/>
    <n v="9.75"/>
    <x v="2"/>
    <x v="0"/>
    <s v="Mozzarella Cheese, Pepperoni"/>
    <x v="17"/>
  </r>
  <r>
    <n v="30041"/>
    <n v="13268"/>
    <n v="0.25"/>
    <s v="prsc_argla_s"/>
    <n v="1"/>
    <s v="2015-08-09"/>
    <x v="7"/>
    <x v="3"/>
    <x v="0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s v="2015-08-09"/>
    <x v="7"/>
    <x v="3"/>
    <x v="0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s v="2015-08-09"/>
    <x v="7"/>
    <x v="3"/>
    <x v="0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s v="2015-08-09"/>
    <x v="7"/>
    <x v="3"/>
    <x v="0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s v="2015-08-09"/>
    <x v="7"/>
    <x v="3"/>
    <x v="0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s v="2015-08-09"/>
    <x v="7"/>
    <x v="3"/>
    <x v="0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s v="2015-08-09"/>
    <x v="7"/>
    <x v="3"/>
    <x v="0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s v="2015-08-09"/>
    <x v="7"/>
    <x v="3"/>
    <x v="0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s v="2015-08-09"/>
    <x v="7"/>
    <x v="3"/>
    <x v="0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s v="2015-08-09"/>
    <x v="7"/>
    <x v="3"/>
    <x v="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s v="2015-08-09"/>
    <x v="7"/>
    <x v="3"/>
    <x v="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s v="2015-08-09"/>
    <x v="7"/>
    <x v="3"/>
    <x v="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s v="2015-08-09"/>
    <x v="7"/>
    <x v="3"/>
    <x v="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s v="2015-08-09"/>
    <x v="7"/>
    <x v="3"/>
    <x v="0"/>
    <x v="11214"/>
    <n v="12"/>
    <n v="24"/>
    <x v="2"/>
    <x v="0"/>
    <s v="Bacon, Pepperoni, Italian Sausage, Chorizo Sausage"/>
    <x v="19"/>
  </r>
  <r>
    <n v="30055"/>
    <n v="13273"/>
    <n v="0.5"/>
    <s v="big_meat_s"/>
    <n v="1"/>
    <s v="2015-08-09"/>
    <x v="7"/>
    <x v="3"/>
    <x v="0"/>
    <x v="7557"/>
    <n v="12"/>
    <n v="12"/>
    <x v="2"/>
    <x v="0"/>
    <s v="Bacon, Pepperoni, Italian Sausage, Chorizo Sausage"/>
    <x v="19"/>
  </r>
  <r>
    <n v="30056"/>
    <n v="13273"/>
    <n v="0.5"/>
    <s v="thai_ckn_l"/>
    <n v="1"/>
    <s v="2015-08-09"/>
    <x v="7"/>
    <x v="3"/>
    <x v="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s v="2015-08-09"/>
    <x v="7"/>
    <x v="3"/>
    <x v="0"/>
    <x v="4952"/>
    <n v="16"/>
    <n v="16"/>
    <x v="0"/>
    <x v="0"/>
    <s v="Pepperoni, Mushrooms, Red Onions, Red Peppers, Bacon"/>
    <x v="1"/>
  </r>
  <r>
    <n v="30058"/>
    <n v="13275"/>
    <n v="0.5"/>
    <s v="ital_supr_m"/>
    <n v="1"/>
    <s v="2015-08-09"/>
    <x v="7"/>
    <x v="3"/>
    <x v="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s v="2015-08-09"/>
    <x v="7"/>
    <x v="3"/>
    <x v="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s v="2015-08-09"/>
    <x v="7"/>
    <x v="3"/>
    <x v="0"/>
    <x v="11216"/>
    <n v="12.5"/>
    <n v="12.5"/>
    <x v="0"/>
    <x v="0"/>
    <s v="Mozzarella Cheese, Pepperoni"/>
    <x v="17"/>
  </r>
  <r>
    <n v="30061"/>
    <n v="13277"/>
    <n v="0.5"/>
    <s v="hawaiian_l"/>
    <n v="1"/>
    <s v="2015-08-09"/>
    <x v="7"/>
    <x v="3"/>
    <x v="0"/>
    <x v="11217"/>
    <n v="16.5"/>
    <n v="16.5"/>
    <x v="1"/>
    <x v="0"/>
    <s v="Sliced Ham, Pineapple, Mozzarella Cheese"/>
    <x v="0"/>
  </r>
  <r>
    <n v="30062"/>
    <n v="13277"/>
    <n v="0.5"/>
    <s v="soppressata_s"/>
    <n v="1"/>
    <s v="2015-08-09"/>
    <x v="7"/>
    <x v="3"/>
    <x v="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s v="2015-08-09"/>
    <x v="7"/>
    <x v="3"/>
    <x v="0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s v="2015-08-09"/>
    <x v="7"/>
    <x v="3"/>
    <x v="0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s v="2015-08-10"/>
    <x v="7"/>
    <x v="4"/>
    <x v="0"/>
    <x v="11219"/>
    <n v="15.25"/>
    <n v="15.25"/>
    <x v="1"/>
    <x v="0"/>
    <s v="Mozzarella Cheese, Pepperoni"/>
    <x v="17"/>
  </r>
  <r>
    <n v="30066"/>
    <n v="13280"/>
    <n v="1"/>
    <s v="mediterraneo_l"/>
    <n v="1"/>
    <s v="2015-08-10"/>
    <x v="7"/>
    <x v="4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s v="2015-08-10"/>
    <x v="7"/>
    <x v="4"/>
    <x v="0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s v="2015-08-10"/>
    <x v="7"/>
    <x v="4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s v="2015-08-10"/>
    <x v="7"/>
    <x v="4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s v="2015-08-10"/>
    <x v="7"/>
    <x v="4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s v="2015-08-10"/>
    <x v="7"/>
    <x v="4"/>
    <x v="0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s v="2015-08-10"/>
    <x v="7"/>
    <x v="4"/>
    <x v="0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s v="2015-08-10"/>
    <x v="7"/>
    <x v="4"/>
    <x v="0"/>
    <x v="11224"/>
    <n v="17.5"/>
    <n v="17.5"/>
    <x v="1"/>
    <x v="0"/>
    <s v="Pepperoni, Mushrooms, Green Peppers"/>
    <x v="30"/>
  </r>
  <r>
    <n v="30074"/>
    <n v="13286"/>
    <n v="0.5"/>
    <s v="green_garden_m"/>
    <n v="1"/>
    <s v="2015-08-10"/>
    <x v="7"/>
    <x v="4"/>
    <x v="0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s v="2015-08-10"/>
    <x v="7"/>
    <x v="4"/>
    <x v="0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s v="2015-08-10"/>
    <x v="7"/>
    <x v="4"/>
    <x v="0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s v="2015-08-10"/>
    <x v="7"/>
    <x v="4"/>
    <x v="0"/>
    <x v="844"/>
    <n v="11"/>
    <n v="11"/>
    <x v="2"/>
    <x v="0"/>
    <s v="Pepperoni, Mushrooms, Green Peppers"/>
    <x v="30"/>
  </r>
  <r>
    <n v="30078"/>
    <n v="13287"/>
    <n v="0.25"/>
    <s v="peppr_salami_s"/>
    <n v="1"/>
    <s v="2015-08-10"/>
    <x v="7"/>
    <x v="4"/>
    <x v="0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s v="2015-08-10"/>
    <x v="7"/>
    <x v="4"/>
    <x v="0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s v="2015-08-10"/>
    <x v="7"/>
    <x v="4"/>
    <x v="0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s v="2015-08-10"/>
    <x v="7"/>
    <x v="4"/>
    <x v="0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s v="2015-08-10"/>
    <x v="7"/>
    <x v="4"/>
    <x v="0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s v="2015-08-10"/>
    <x v="7"/>
    <x v="4"/>
    <x v="0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s v="2015-08-10"/>
    <x v="7"/>
    <x v="4"/>
    <x v="0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s v="2015-08-10"/>
    <x v="7"/>
    <x v="4"/>
    <x v="0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s v="2015-08-10"/>
    <x v="7"/>
    <x v="4"/>
    <x v="0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s v="2015-08-10"/>
    <x v="7"/>
    <x v="4"/>
    <x v="0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s v="2015-08-10"/>
    <x v="7"/>
    <x v="4"/>
    <x v="0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s v="2015-08-10"/>
    <x v="7"/>
    <x v="4"/>
    <x v="0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s v="2015-08-10"/>
    <x v="7"/>
    <x v="4"/>
    <x v="0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s v="2015-08-10"/>
    <x v="7"/>
    <x v="4"/>
    <x v="0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s v="2015-08-10"/>
    <x v="7"/>
    <x v="4"/>
    <x v="0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s v="2015-08-10"/>
    <x v="7"/>
    <x v="4"/>
    <x v="0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s v="2015-08-10"/>
    <x v="7"/>
    <x v="4"/>
    <x v="0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s v="2015-08-10"/>
    <x v="7"/>
    <x v="4"/>
    <x v="0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s v="2015-08-10"/>
    <x v="7"/>
    <x v="4"/>
    <x v="0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s v="2015-08-10"/>
    <x v="7"/>
    <x v="4"/>
    <x v="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s v="2015-08-10"/>
    <x v="7"/>
    <x v="4"/>
    <x v="0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s v="2015-08-10"/>
    <x v="7"/>
    <x v="4"/>
    <x v="0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s v="2015-08-10"/>
    <x v="7"/>
    <x v="4"/>
    <x v="0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s v="2015-08-10"/>
    <x v="7"/>
    <x v="4"/>
    <x v="0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s v="2015-08-10"/>
    <x v="7"/>
    <x v="4"/>
    <x v="0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s v="2015-08-10"/>
    <x v="7"/>
    <x v="4"/>
    <x v="0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s v="2015-08-10"/>
    <x v="7"/>
    <x v="4"/>
    <x v="0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s v="2015-08-10"/>
    <x v="7"/>
    <x v="4"/>
    <x v="0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s v="2015-08-10"/>
    <x v="7"/>
    <x v="4"/>
    <x v="0"/>
    <x v="11236"/>
    <n v="13.25"/>
    <n v="13.25"/>
    <x v="0"/>
    <x v="0"/>
    <s v="Sliced Ham, Pineapple, Mozzarella Cheese"/>
    <x v="0"/>
  </r>
  <r>
    <n v="30107"/>
    <n v="13300"/>
    <n v="0.5"/>
    <s v="cali_ckn_l"/>
    <n v="1"/>
    <s v="2015-08-10"/>
    <x v="7"/>
    <x v="4"/>
    <x v="0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s v="2015-08-10"/>
    <x v="7"/>
    <x v="4"/>
    <x v="0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s v="2015-08-10"/>
    <x v="7"/>
    <x v="4"/>
    <x v="0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s v="2015-08-10"/>
    <x v="7"/>
    <x v="4"/>
    <x v="0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s v="2015-08-10"/>
    <x v="7"/>
    <x v="4"/>
    <x v="0"/>
    <x v="11238"/>
    <n v="15.25"/>
    <n v="15.25"/>
    <x v="1"/>
    <x v="0"/>
    <s v="Mozzarella Cheese, Pepperoni"/>
    <x v="17"/>
  </r>
  <r>
    <n v="30112"/>
    <n v="13301"/>
    <n v="0.25"/>
    <s v="thai_ckn_s"/>
    <n v="1"/>
    <s v="2015-08-10"/>
    <x v="7"/>
    <x v="4"/>
    <x v="0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s v="2015-08-10"/>
    <x v="7"/>
    <x v="4"/>
    <x v="0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s v="2015-08-10"/>
    <x v="7"/>
    <x v="4"/>
    <x v="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s v="2015-08-10"/>
    <x v="7"/>
    <x v="4"/>
    <x v="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s v="2015-08-10"/>
    <x v="7"/>
    <x v="4"/>
    <x v="0"/>
    <x v="11240"/>
    <n v="16"/>
    <n v="16"/>
    <x v="0"/>
    <x v="1"/>
    <s v="Spinach, Mushrooms, Red Onions, Feta Cheese, Garlic"/>
    <x v="27"/>
  </r>
  <r>
    <n v="30117"/>
    <n v="13304"/>
    <n v="1"/>
    <s v="prsc_argla_s"/>
    <n v="1"/>
    <s v="2015-08-10"/>
    <x v="7"/>
    <x v="4"/>
    <x v="0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s v="2015-08-10"/>
    <x v="7"/>
    <x v="4"/>
    <x v="0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s v="2015-08-10"/>
    <x v="7"/>
    <x v="4"/>
    <x v="0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s v="2015-08-10"/>
    <x v="7"/>
    <x v="4"/>
    <x v="0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s v="2015-08-10"/>
    <x v="7"/>
    <x v="4"/>
    <x v="0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s v="2015-08-10"/>
    <x v="7"/>
    <x v="4"/>
    <x v="0"/>
    <x v="11243"/>
    <n v="12"/>
    <n v="12"/>
    <x v="2"/>
    <x v="0"/>
    <s v="Bacon, Pepperoni, Italian Sausage, Chorizo Sausage"/>
    <x v="19"/>
  </r>
  <r>
    <n v="30123"/>
    <n v="13306"/>
    <n v="0.25"/>
    <s v="hawaiian_m"/>
    <n v="1"/>
    <s v="2015-08-10"/>
    <x v="7"/>
    <x v="4"/>
    <x v="0"/>
    <x v="11243"/>
    <n v="13.25"/>
    <n v="13.25"/>
    <x v="0"/>
    <x v="0"/>
    <s v="Sliced Ham, Pineapple, Mozzarella Cheese"/>
    <x v="0"/>
  </r>
  <r>
    <n v="30124"/>
    <n v="13306"/>
    <n v="0.25"/>
    <s v="veggie_veg_m"/>
    <n v="1"/>
    <s v="2015-08-10"/>
    <x v="7"/>
    <x v="4"/>
    <x v="0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s v="2015-08-10"/>
    <x v="7"/>
    <x v="4"/>
    <x v="0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s v="2015-08-10"/>
    <x v="7"/>
    <x v="4"/>
    <x v="0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s v="2015-08-10"/>
    <x v="7"/>
    <x v="4"/>
    <x v="0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s v="2015-08-10"/>
    <x v="7"/>
    <x v="4"/>
    <x v="0"/>
    <x v="345"/>
    <n v="9.75"/>
    <n v="9.75"/>
    <x v="2"/>
    <x v="0"/>
    <s v="Mozzarella Cheese, Pepperoni"/>
    <x v="17"/>
  </r>
  <r>
    <n v="30129"/>
    <n v="13309"/>
    <n v="1"/>
    <s v="mexicana_l"/>
    <n v="1"/>
    <s v="2015-08-10"/>
    <x v="7"/>
    <x v="4"/>
    <x v="0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s v="2015-08-10"/>
    <x v="7"/>
    <x v="4"/>
    <x v="0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s v="2015-08-10"/>
    <x v="7"/>
    <x v="4"/>
    <x v="0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s v="2015-08-10"/>
    <x v="7"/>
    <x v="4"/>
    <x v="0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s v="2015-08-10"/>
    <x v="7"/>
    <x v="4"/>
    <x v="0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s v="2015-08-10"/>
    <x v="7"/>
    <x v="4"/>
    <x v="0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s v="2015-08-10"/>
    <x v="7"/>
    <x v="4"/>
    <x v="0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s v="2015-08-10"/>
    <x v="7"/>
    <x v="4"/>
    <x v="0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s v="2015-08-10"/>
    <x v="7"/>
    <x v="4"/>
    <x v="0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s v="2015-08-10"/>
    <x v="7"/>
    <x v="4"/>
    <x v="0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s v="2015-08-10"/>
    <x v="7"/>
    <x v="4"/>
    <x v="0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s v="2015-08-10"/>
    <x v="7"/>
    <x v="4"/>
    <x v="0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s v="2015-08-10"/>
    <x v="7"/>
    <x v="4"/>
    <x v="0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s v="2015-08-10"/>
    <x v="7"/>
    <x v="4"/>
    <x v="0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s v="2015-08-10"/>
    <x v="7"/>
    <x v="4"/>
    <x v="0"/>
    <x v="4107"/>
    <n v="16.5"/>
    <n v="16.5"/>
    <x v="1"/>
    <x v="0"/>
    <s v="Sliced Ham, Pineapple, Mozzarella Cheese"/>
    <x v="0"/>
  </r>
  <r>
    <n v="30144"/>
    <n v="13315"/>
    <n v="0.25"/>
    <s v="mexicana_l"/>
    <n v="1"/>
    <s v="2015-08-10"/>
    <x v="7"/>
    <x v="4"/>
    <x v="0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s v="2015-08-10"/>
    <x v="7"/>
    <x v="4"/>
    <x v="0"/>
    <x v="11247"/>
    <n v="12"/>
    <n v="12"/>
    <x v="2"/>
    <x v="0"/>
    <s v="Pepperoni, Mushrooms, Red Onions, Red Peppers, Bacon"/>
    <x v="1"/>
  </r>
  <r>
    <n v="30146"/>
    <n v="13317"/>
    <n v="1"/>
    <s v="four_cheese_m"/>
    <n v="1"/>
    <s v="2015-08-10"/>
    <x v="7"/>
    <x v="4"/>
    <x v="0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s v="2015-08-10"/>
    <x v="7"/>
    <x v="4"/>
    <x v="0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s v="2015-08-10"/>
    <x v="7"/>
    <x v="4"/>
    <x v="0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s v="2015-08-10"/>
    <x v="7"/>
    <x v="4"/>
    <x v="0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s v="2015-08-10"/>
    <x v="7"/>
    <x v="4"/>
    <x v="0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s v="2015-08-10"/>
    <x v="7"/>
    <x v="4"/>
    <x v="0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s v="2015-08-10"/>
    <x v="7"/>
    <x v="4"/>
    <x v="0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s v="2015-08-10"/>
    <x v="7"/>
    <x v="4"/>
    <x v="0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s v="2015-08-10"/>
    <x v="7"/>
    <x v="4"/>
    <x v="0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s v="2015-08-10"/>
    <x v="7"/>
    <x v="4"/>
    <x v="0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s v="2015-08-10"/>
    <x v="7"/>
    <x v="4"/>
    <x v="0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s v="2015-08-10"/>
    <x v="7"/>
    <x v="4"/>
    <x v="0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s v="2015-08-10"/>
    <x v="7"/>
    <x v="4"/>
    <x v="0"/>
    <x v="7204"/>
    <n v="15.25"/>
    <n v="15.25"/>
    <x v="1"/>
    <x v="0"/>
    <s v="Mozzarella Cheese, Pepperoni"/>
    <x v="17"/>
  </r>
  <r>
    <n v="30159"/>
    <n v="13322"/>
    <n v="0.25"/>
    <s v="thai_ckn_s"/>
    <n v="1"/>
    <s v="2015-08-10"/>
    <x v="7"/>
    <x v="4"/>
    <x v="0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s v="2015-08-10"/>
    <x v="7"/>
    <x v="4"/>
    <x v="0"/>
    <x v="11250"/>
    <n v="12"/>
    <n v="12"/>
    <x v="2"/>
    <x v="0"/>
    <s v="Bacon, Pepperoni, Italian Sausage, Chorizo Sausage"/>
    <x v="19"/>
  </r>
  <r>
    <n v="30161"/>
    <n v="13324"/>
    <n v="1"/>
    <s v="thai_ckn_l"/>
    <n v="1"/>
    <s v="2015-08-10"/>
    <x v="7"/>
    <x v="4"/>
    <x v="0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s v="2015-08-10"/>
    <x v="7"/>
    <x v="4"/>
    <x v="0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s v="2015-08-10"/>
    <x v="7"/>
    <x v="4"/>
    <x v="0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s v="2015-08-10"/>
    <x v="7"/>
    <x v="4"/>
    <x v="0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s v="2015-08-10"/>
    <x v="7"/>
    <x v="4"/>
    <x v="0"/>
    <x v="11253"/>
    <n v="16"/>
    <n v="16"/>
    <x v="0"/>
    <x v="1"/>
    <s v="Spinach, Mushrooms, Red Onions, Feta Cheese, Garlic"/>
    <x v="27"/>
  </r>
  <r>
    <n v="30166"/>
    <n v="13327"/>
    <n v="0.5"/>
    <s v="ital_supr_l"/>
    <n v="1"/>
    <s v="2015-08-10"/>
    <x v="7"/>
    <x v="4"/>
    <x v="0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s v="2015-08-10"/>
    <x v="7"/>
    <x v="4"/>
    <x v="0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s v="2015-08-10"/>
    <x v="7"/>
    <x v="4"/>
    <x v="0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s v="2015-08-10"/>
    <x v="7"/>
    <x v="4"/>
    <x v="0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s v="2015-08-10"/>
    <x v="7"/>
    <x v="4"/>
    <x v="0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s v="2015-08-10"/>
    <x v="7"/>
    <x v="4"/>
    <x v="0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s v="2015-08-10"/>
    <x v="7"/>
    <x v="4"/>
    <x v="0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s v="2015-08-10"/>
    <x v="7"/>
    <x v="4"/>
    <x v="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s v="2015-08-10"/>
    <x v="7"/>
    <x v="4"/>
    <x v="0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s v="2015-08-10"/>
    <x v="7"/>
    <x v="4"/>
    <x v="0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s v="2015-08-10"/>
    <x v="7"/>
    <x v="4"/>
    <x v="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s v="2015-08-10"/>
    <x v="7"/>
    <x v="4"/>
    <x v="0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s v="2015-08-10"/>
    <x v="7"/>
    <x v="4"/>
    <x v="0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s v="2015-08-10"/>
    <x v="7"/>
    <x v="4"/>
    <x v="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s v="2015-08-10"/>
    <x v="7"/>
    <x v="4"/>
    <x v="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s v="2015-08-10"/>
    <x v="7"/>
    <x v="4"/>
    <x v="0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s v="2015-08-10"/>
    <x v="7"/>
    <x v="4"/>
    <x v="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s v="2015-08-10"/>
    <x v="7"/>
    <x v="4"/>
    <x v="0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s v="2015-08-10"/>
    <x v="7"/>
    <x v="4"/>
    <x v="0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s v="2015-08-10"/>
    <x v="7"/>
    <x v="4"/>
    <x v="0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s v="2015-08-10"/>
    <x v="7"/>
    <x v="4"/>
    <x v="0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s v="2015-08-10"/>
    <x v="7"/>
    <x v="4"/>
    <x v="0"/>
    <x v="11259"/>
    <n v="14.5"/>
    <n v="14.5"/>
    <x v="0"/>
    <x v="0"/>
    <s v="Pepperoni, Mushrooms, Green Peppers"/>
    <x v="30"/>
  </r>
  <r>
    <n v="30188"/>
    <n v="13337"/>
    <n v="1"/>
    <s v="spinach_fet_l"/>
    <n v="1"/>
    <s v="2015-08-10"/>
    <x v="7"/>
    <x v="4"/>
    <x v="0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s v="2015-08-11"/>
    <x v="7"/>
    <x v="5"/>
    <x v="0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s v="2015-08-11"/>
    <x v="7"/>
    <x v="5"/>
    <x v="0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s v="2015-08-11"/>
    <x v="7"/>
    <x v="5"/>
    <x v="0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s v="2015-08-11"/>
    <x v="7"/>
    <x v="5"/>
    <x v="0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s v="2015-08-11"/>
    <x v="7"/>
    <x v="5"/>
    <x v="0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s v="2015-08-11"/>
    <x v="7"/>
    <x v="5"/>
    <x v="0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s v="2015-08-11"/>
    <x v="7"/>
    <x v="5"/>
    <x v="0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s v="2015-08-11"/>
    <x v="7"/>
    <x v="5"/>
    <x v="0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s v="2015-08-11"/>
    <x v="7"/>
    <x v="5"/>
    <x v="0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s v="2015-08-11"/>
    <x v="7"/>
    <x v="5"/>
    <x v="0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s v="2015-08-11"/>
    <x v="7"/>
    <x v="5"/>
    <x v="0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s v="2015-08-11"/>
    <x v="7"/>
    <x v="5"/>
    <x v="0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s v="2015-08-11"/>
    <x v="7"/>
    <x v="5"/>
    <x v="0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s v="2015-08-11"/>
    <x v="7"/>
    <x v="5"/>
    <x v="0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s v="2015-08-11"/>
    <x v="7"/>
    <x v="5"/>
    <x v="0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s v="2015-08-11"/>
    <x v="7"/>
    <x v="5"/>
    <x v="0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s v="2015-08-11"/>
    <x v="7"/>
    <x v="5"/>
    <x v="0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s v="2015-08-11"/>
    <x v="7"/>
    <x v="5"/>
    <x v="0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s v="2015-08-11"/>
    <x v="7"/>
    <x v="5"/>
    <x v="0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s v="2015-08-11"/>
    <x v="7"/>
    <x v="5"/>
    <x v="0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s v="2015-08-11"/>
    <x v="7"/>
    <x v="5"/>
    <x v="0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s v="2015-08-11"/>
    <x v="7"/>
    <x v="5"/>
    <x v="0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s v="2015-08-11"/>
    <x v="7"/>
    <x v="5"/>
    <x v="0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s v="2015-08-11"/>
    <x v="7"/>
    <x v="5"/>
    <x v="0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s v="2015-08-11"/>
    <x v="7"/>
    <x v="5"/>
    <x v="0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s v="2015-08-11"/>
    <x v="7"/>
    <x v="5"/>
    <x v="0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s v="2015-08-11"/>
    <x v="7"/>
    <x v="5"/>
    <x v="0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s v="2015-08-11"/>
    <x v="7"/>
    <x v="5"/>
    <x v="0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s v="2015-08-11"/>
    <x v="7"/>
    <x v="5"/>
    <x v="0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s v="2015-08-11"/>
    <x v="7"/>
    <x v="5"/>
    <x v="0"/>
    <x v="11266"/>
    <n v="10.5"/>
    <n v="10.5"/>
    <x v="2"/>
    <x v="0"/>
    <s v="Sliced Ham, Pineapple, Mozzarella Cheese"/>
    <x v="0"/>
  </r>
  <r>
    <n v="30219"/>
    <n v="13346"/>
    <n v="0.5"/>
    <s v="thai_ckn_m"/>
    <n v="1"/>
    <s v="2015-08-11"/>
    <x v="7"/>
    <x v="5"/>
    <x v="0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s v="2015-08-11"/>
    <x v="7"/>
    <x v="5"/>
    <x v="0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s v="2015-08-11"/>
    <x v="7"/>
    <x v="5"/>
    <x v="0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s v="2015-08-11"/>
    <x v="7"/>
    <x v="5"/>
    <x v="0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s v="2015-08-11"/>
    <x v="7"/>
    <x v="5"/>
    <x v="0"/>
    <x v="11268"/>
    <n v="15.25"/>
    <n v="15.25"/>
    <x v="1"/>
    <x v="0"/>
    <s v="Mozzarella Cheese, Pepperoni"/>
    <x v="17"/>
  </r>
  <r>
    <n v="30224"/>
    <n v="13349"/>
    <n v="0.25"/>
    <s v="cali_ckn_l"/>
    <n v="1"/>
    <s v="2015-08-11"/>
    <x v="7"/>
    <x v="5"/>
    <x v="0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s v="2015-08-11"/>
    <x v="7"/>
    <x v="5"/>
    <x v="0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s v="2015-08-11"/>
    <x v="7"/>
    <x v="5"/>
    <x v="0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s v="2015-08-11"/>
    <x v="7"/>
    <x v="5"/>
    <x v="0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s v="2015-08-11"/>
    <x v="7"/>
    <x v="5"/>
    <x v="0"/>
    <x v="3109"/>
    <n v="9.75"/>
    <n v="9.75"/>
    <x v="2"/>
    <x v="0"/>
    <s v="Mozzarella Cheese, Pepperoni"/>
    <x v="17"/>
  </r>
  <r>
    <n v="30229"/>
    <n v="13350"/>
    <n v="0.5"/>
    <s v="prsc_argla_m"/>
    <n v="2"/>
    <s v="2015-08-11"/>
    <x v="7"/>
    <x v="5"/>
    <x v="0"/>
    <x v="3109"/>
    <n v="16.5"/>
    <n v="33"/>
    <x v="0"/>
    <x v="2"/>
    <s v="Prosciutto di San Daniele, Arugula, Mozzarella Cheese"/>
    <x v="6"/>
  </r>
  <r>
    <n v="30230"/>
    <n v="13351"/>
    <n v="1"/>
    <s v="mexicana_l"/>
    <n v="1"/>
    <s v="2015-08-11"/>
    <x v="7"/>
    <x v="5"/>
    <x v="0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s v="2015-08-11"/>
    <x v="7"/>
    <x v="5"/>
    <x v="0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s v="2015-08-11"/>
    <x v="7"/>
    <x v="5"/>
    <x v="0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s v="2015-08-11"/>
    <x v="7"/>
    <x v="5"/>
    <x v="0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s v="2015-08-11"/>
    <x v="7"/>
    <x v="5"/>
    <x v="0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s v="2015-08-11"/>
    <x v="7"/>
    <x v="5"/>
    <x v="0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s v="2015-08-11"/>
    <x v="7"/>
    <x v="5"/>
    <x v="0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s v="2015-08-11"/>
    <x v="7"/>
    <x v="5"/>
    <x v="0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s v="2015-08-11"/>
    <x v="7"/>
    <x v="5"/>
    <x v="0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s v="2015-08-11"/>
    <x v="7"/>
    <x v="5"/>
    <x v="0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s v="2015-08-11"/>
    <x v="7"/>
    <x v="5"/>
    <x v="0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s v="2015-08-11"/>
    <x v="7"/>
    <x v="5"/>
    <x v="0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s v="2015-08-11"/>
    <x v="7"/>
    <x v="5"/>
    <x v="0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s v="2015-08-11"/>
    <x v="7"/>
    <x v="5"/>
    <x v="0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s v="2015-08-11"/>
    <x v="7"/>
    <x v="5"/>
    <x v="0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s v="2015-08-11"/>
    <x v="7"/>
    <x v="5"/>
    <x v="0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s v="2015-08-11"/>
    <x v="7"/>
    <x v="5"/>
    <x v="0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s v="2015-08-11"/>
    <x v="7"/>
    <x v="5"/>
    <x v="0"/>
    <x v="11277"/>
    <n v="11"/>
    <n v="11"/>
    <x v="2"/>
    <x v="0"/>
    <s v="Pepperoni, Mushrooms, Green Peppers"/>
    <x v="30"/>
  </r>
  <r>
    <n v="30248"/>
    <n v="13363"/>
    <n v="0.5"/>
    <s v="peppr_salami_l"/>
    <n v="1"/>
    <s v="2015-08-11"/>
    <x v="7"/>
    <x v="5"/>
    <x v="0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s v="2015-08-11"/>
    <x v="7"/>
    <x v="5"/>
    <x v="0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s v="2015-08-11"/>
    <x v="7"/>
    <x v="5"/>
    <x v="0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s v="2015-08-11"/>
    <x v="7"/>
    <x v="5"/>
    <x v="0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s v="2015-08-11"/>
    <x v="7"/>
    <x v="5"/>
    <x v="0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s v="2015-08-11"/>
    <x v="7"/>
    <x v="5"/>
    <x v="0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s v="2015-08-11"/>
    <x v="7"/>
    <x v="5"/>
    <x v="0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s v="2015-08-11"/>
    <x v="7"/>
    <x v="5"/>
    <x v="0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s v="2015-08-11"/>
    <x v="7"/>
    <x v="5"/>
    <x v="0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s v="2015-08-11"/>
    <x v="7"/>
    <x v="5"/>
    <x v="0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s v="2015-08-11"/>
    <x v="7"/>
    <x v="5"/>
    <x v="0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s v="2015-08-11"/>
    <x v="7"/>
    <x v="5"/>
    <x v="0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s v="2015-08-11"/>
    <x v="7"/>
    <x v="5"/>
    <x v="0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s v="2015-08-11"/>
    <x v="7"/>
    <x v="5"/>
    <x v="0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s v="2015-08-11"/>
    <x v="7"/>
    <x v="5"/>
    <x v="0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s v="2015-08-11"/>
    <x v="7"/>
    <x v="5"/>
    <x v="0"/>
    <x v="11284"/>
    <n v="10.5"/>
    <n v="10.5"/>
    <x v="2"/>
    <x v="0"/>
    <s v="Sliced Ham, Pineapple, Mozzarella Cheese"/>
    <x v="0"/>
  </r>
  <r>
    <n v="30264"/>
    <n v="13371"/>
    <n v="0.25"/>
    <s v="mexicana_s"/>
    <n v="1"/>
    <s v="2015-08-11"/>
    <x v="7"/>
    <x v="5"/>
    <x v="0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s v="2015-08-11"/>
    <x v="7"/>
    <x v="5"/>
    <x v="0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s v="2015-08-11"/>
    <x v="7"/>
    <x v="5"/>
    <x v="0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s v="2015-08-11"/>
    <x v="7"/>
    <x v="5"/>
    <x v="0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s v="2015-08-11"/>
    <x v="7"/>
    <x v="5"/>
    <x v="0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s v="2015-08-11"/>
    <x v="7"/>
    <x v="5"/>
    <x v="0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s v="2015-08-11"/>
    <x v="7"/>
    <x v="5"/>
    <x v="0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s v="2015-08-11"/>
    <x v="7"/>
    <x v="5"/>
    <x v="0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s v="2015-08-11"/>
    <x v="7"/>
    <x v="5"/>
    <x v="0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s v="2015-08-11"/>
    <x v="7"/>
    <x v="5"/>
    <x v="0"/>
    <x v="11288"/>
    <n v="16.5"/>
    <n v="16.5"/>
    <x v="1"/>
    <x v="0"/>
    <s v="Sliced Ham, Pineapple, Mozzarella Cheese"/>
    <x v="0"/>
  </r>
  <r>
    <n v="30274"/>
    <n v="13376"/>
    <n v="0.25"/>
    <s v="ckn_pesto_l"/>
    <n v="1"/>
    <s v="2015-08-11"/>
    <x v="7"/>
    <x v="5"/>
    <x v="0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s v="2015-08-11"/>
    <x v="7"/>
    <x v="5"/>
    <x v="0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s v="2015-08-11"/>
    <x v="7"/>
    <x v="5"/>
    <x v="0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s v="2015-08-11"/>
    <x v="7"/>
    <x v="5"/>
    <x v="0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s v="2015-08-11"/>
    <x v="7"/>
    <x v="5"/>
    <x v="0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s v="2015-08-11"/>
    <x v="7"/>
    <x v="5"/>
    <x v="0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s v="2015-08-11"/>
    <x v="7"/>
    <x v="5"/>
    <x v="0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s v="2015-08-11"/>
    <x v="7"/>
    <x v="5"/>
    <x v="0"/>
    <x v="11290"/>
    <n v="13.25"/>
    <n v="13.25"/>
    <x v="0"/>
    <x v="0"/>
    <s v="Sliced Ham, Pineapple, Mozzarella Cheese"/>
    <x v="0"/>
  </r>
  <r>
    <n v="30282"/>
    <n v="13379"/>
    <n v="1"/>
    <s v="four_cheese_l"/>
    <n v="1"/>
    <s v="2015-08-11"/>
    <x v="7"/>
    <x v="5"/>
    <x v="0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s v="2015-08-11"/>
    <x v="7"/>
    <x v="5"/>
    <x v="0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s v="2015-08-11"/>
    <x v="7"/>
    <x v="5"/>
    <x v="0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s v="2015-08-11"/>
    <x v="7"/>
    <x v="5"/>
    <x v="0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s v="2015-08-11"/>
    <x v="7"/>
    <x v="5"/>
    <x v="0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s v="2015-08-11"/>
    <x v="7"/>
    <x v="5"/>
    <x v="0"/>
    <x v="2045"/>
    <n v="13.25"/>
    <n v="13.25"/>
    <x v="0"/>
    <x v="0"/>
    <s v="Sliced Ham, Pineapple, Mozzarella Cheese"/>
    <x v="0"/>
  </r>
  <r>
    <n v="30288"/>
    <n v="13382"/>
    <n v="1"/>
    <s v="peppr_salami_m"/>
    <n v="1"/>
    <s v="2015-08-11"/>
    <x v="7"/>
    <x v="5"/>
    <x v="0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s v="2015-08-11"/>
    <x v="7"/>
    <x v="5"/>
    <x v="0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s v="2015-08-11"/>
    <x v="7"/>
    <x v="5"/>
    <x v="0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s v="2015-08-11"/>
    <x v="7"/>
    <x v="5"/>
    <x v="0"/>
    <x v="11293"/>
    <n v="12"/>
    <n v="24"/>
    <x v="2"/>
    <x v="0"/>
    <s v="Bacon, Pepperoni, Italian Sausage, Chorizo Sausage"/>
    <x v="19"/>
  </r>
  <r>
    <n v="30292"/>
    <n v="13385"/>
    <n v="1"/>
    <s v="cali_ckn_l"/>
    <n v="1"/>
    <s v="2015-08-11"/>
    <x v="7"/>
    <x v="5"/>
    <x v="0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s v="2015-08-11"/>
    <x v="7"/>
    <x v="5"/>
    <x v="0"/>
    <x v="11295"/>
    <n v="11"/>
    <n v="11"/>
    <x v="2"/>
    <x v="0"/>
    <s v="Pepperoni, Mushrooms, Green Peppers"/>
    <x v="30"/>
  </r>
  <r>
    <n v="30294"/>
    <n v="13387"/>
    <n v="0.33333333333333331"/>
    <s v="cali_ckn_s"/>
    <n v="1"/>
    <s v="2015-08-11"/>
    <x v="7"/>
    <x v="5"/>
    <x v="0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s v="2015-08-11"/>
    <x v="7"/>
    <x v="5"/>
    <x v="0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s v="2015-08-11"/>
    <x v="7"/>
    <x v="5"/>
    <x v="0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s v="2015-08-11"/>
    <x v="7"/>
    <x v="5"/>
    <x v="0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s v="2015-08-11"/>
    <x v="7"/>
    <x v="5"/>
    <x v="0"/>
    <x v="11296"/>
    <n v="12.5"/>
    <n v="12.5"/>
    <x v="0"/>
    <x v="0"/>
    <s v="Mozzarella Cheese, Pepperoni"/>
    <x v="17"/>
  </r>
  <r>
    <n v="30299"/>
    <n v="13389"/>
    <n v="1"/>
    <s v="big_meat_s"/>
    <n v="1"/>
    <s v="2015-08-11"/>
    <x v="7"/>
    <x v="5"/>
    <x v="0"/>
    <x v="11297"/>
    <n v="12"/>
    <n v="12"/>
    <x v="2"/>
    <x v="0"/>
    <s v="Bacon, Pepperoni, Italian Sausage, Chorizo Sausage"/>
    <x v="19"/>
  </r>
  <r>
    <n v="30300"/>
    <n v="13390"/>
    <n v="1"/>
    <s v="five_cheese_l"/>
    <n v="1"/>
    <s v="2015-08-11"/>
    <x v="7"/>
    <x v="5"/>
    <x v="0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s v="2015-08-11"/>
    <x v="7"/>
    <x v="5"/>
    <x v="0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s v="2015-08-11"/>
    <x v="7"/>
    <x v="5"/>
    <x v="0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s v="2015-08-11"/>
    <x v="7"/>
    <x v="5"/>
    <x v="0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s v="2015-08-11"/>
    <x v="7"/>
    <x v="5"/>
    <x v="0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s v="2015-08-11"/>
    <x v="7"/>
    <x v="5"/>
    <x v="0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s v="2015-08-11"/>
    <x v="7"/>
    <x v="5"/>
    <x v="0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s v="2015-08-11"/>
    <x v="7"/>
    <x v="5"/>
    <x v="0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s v="2015-08-11"/>
    <x v="7"/>
    <x v="5"/>
    <x v="0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s v="2015-08-11"/>
    <x v="7"/>
    <x v="5"/>
    <x v="0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s v="2015-08-11"/>
    <x v="7"/>
    <x v="5"/>
    <x v="0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s v="2015-08-11"/>
    <x v="7"/>
    <x v="5"/>
    <x v="0"/>
    <x v="11301"/>
    <n v="16"/>
    <n v="16"/>
    <x v="0"/>
    <x v="0"/>
    <s v="Pepperoni, Mushrooms, Red Onions, Red Peppers, Bacon"/>
    <x v="1"/>
  </r>
  <r>
    <n v="30312"/>
    <n v="13396"/>
    <n v="0.5"/>
    <s v="hawaiian_m"/>
    <n v="1"/>
    <s v="2015-08-11"/>
    <x v="7"/>
    <x v="5"/>
    <x v="0"/>
    <x v="11301"/>
    <n v="13.25"/>
    <n v="13.25"/>
    <x v="0"/>
    <x v="0"/>
    <s v="Sliced Ham, Pineapple, Mozzarella Cheese"/>
    <x v="0"/>
  </r>
  <r>
    <n v="30313"/>
    <n v="13397"/>
    <n v="0.5"/>
    <s v="ital_supr_l"/>
    <n v="1"/>
    <s v="2015-08-11"/>
    <x v="7"/>
    <x v="5"/>
    <x v="0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s v="2015-08-11"/>
    <x v="7"/>
    <x v="5"/>
    <x v="0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s v="2015-08-11"/>
    <x v="7"/>
    <x v="5"/>
    <x v="0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s v="2015-08-11"/>
    <x v="7"/>
    <x v="5"/>
    <x v="0"/>
    <x v="3383"/>
    <n v="16"/>
    <n v="16"/>
    <x v="0"/>
    <x v="1"/>
    <s v="Spinach, Mushrooms, Red Onions, Feta Cheese, Garlic"/>
    <x v="27"/>
  </r>
  <r>
    <n v="30317"/>
    <n v="13399"/>
    <n v="0.5"/>
    <s v="big_meat_s"/>
    <n v="1"/>
    <s v="2015-08-11"/>
    <x v="7"/>
    <x v="5"/>
    <x v="0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s v="2015-08-11"/>
    <x v="7"/>
    <x v="5"/>
    <x v="0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s v="2015-08-11"/>
    <x v="7"/>
    <x v="5"/>
    <x v="0"/>
    <x v="11304"/>
    <n v="10.5"/>
    <n v="10.5"/>
    <x v="2"/>
    <x v="0"/>
    <s v="Sliced Ham, Pineapple, Mozzarella Cheese"/>
    <x v="0"/>
  </r>
  <r>
    <n v="30320"/>
    <n v="13400"/>
    <n v="0.5"/>
    <s v="pep_msh_pep_l"/>
    <n v="1"/>
    <s v="2015-08-11"/>
    <x v="7"/>
    <x v="5"/>
    <x v="0"/>
    <x v="11304"/>
    <n v="17.5"/>
    <n v="17.5"/>
    <x v="1"/>
    <x v="0"/>
    <s v="Pepperoni, Mushrooms, Green Peppers"/>
    <x v="30"/>
  </r>
  <r>
    <n v="30321"/>
    <n v="13401"/>
    <n v="0.5"/>
    <s v="cali_ckn_s"/>
    <n v="1"/>
    <s v="2015-08-11"/>
    <x v="7"/>
    <x v="5"/>
    <x v="0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s v="2015-08-11"/>
    <x v="7"/>
    <x v="5"/>
    <x v="0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s v="2015-08-12"/>
    <x v="7"/>
    <x v="6"/>
    <x v="0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s v="2015-08-12"/>
    <x v="7"/>
    <x v="6"/>
    <x v="0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s v="2015-08-12"/>
    <x v="7"/>
    <x v="6"/>
    <x v="0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s v="2015-08-12"/>
    <x v="7"/>
    <x v="6"/>
    <x v="0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s v="2015-08-12"/>
    <x v="7"/>
    <x v="6"/>
    <x v="0"/>
    <x v="11307"/>
    <n v="10.5"/>
    <n v="10.5"/>
    <x v="2"/>
    <x v="0"/>
    <s v="Sliced Ham, Pineapple, Mozzarella Cheese"/>
    <x v="0"/>
  </r>
  <r>
    <n v="30328"/>
    <n v="13403"/>
    <n v="0.25"/>
    <s v="ital_veggie_l"/>
    <n v="1"/>
    <s v="2015-08-12"/>
    <x v="7"/>
    <x v="6"/>
    <x v="0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s v="2015-08-12"/>
    <x v="7"/>
    <x v="6"/>
    <x v="0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s v="2015-08-12"/>
    <x v="7"/>
    <x v="6"/>
    <x v="0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s v="2015-08-12"/>
    <x v="7"/>
    <x v="6"/>
    <x v="0"/>
    <x v="5795"/>
    <n v="9.75"/>
    <n v="9.75"/>
    <x v="2"/>
    <x v="0"/>
    <s v="Mozzarella Cheese, Pepperoni"/>
    <x v="17"/>
  </r>
  <r>
    <n v="30332"/>
    <n v="13405"/>
    <n v="0.33333333333333331"/>
    <s v="hawaiian_s"/>
    <n v="1"/>
    <s v="2015-08-12"/>
    <x v="7"/>
    <x v="6"/>
    <x v="0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s v="2015-08-12"/>
    <x v="7"/>
    <x v="6"/>
    <x v="0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s v="2015-08-12"/>
    <x v="7"/>
    <x v="6"/>
    <x v="0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s v="2015-08-12"/>
    <x v="7"/>
    <x v="6"/>
    <x v="0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s v="2015-08-12"/>
    <x v="7"/>
    <x v="6"/>
    <x v="0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s v="2015-08-12"/>
    <x v="7"/>
    <x v="6"/>
    <x v="0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s v="2015-08-12"/>
    <x v="7"/>
    <x v="6"/>
    <x v="0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s v="2015-08-12"/>
    <x v="7"/>
    <x v="6"/>
    <x v="0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s v="2015-08-12"/>
    <x v="7"/>
    <x v="6"/>
    <x v="0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s v="2015-08-12"/>
    <x v="7"/>
    <x v="6"/>
    <x v="0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s v="2015-08-12"/>
    <x v="7"/>
    <x v="6"/>
    <x v="0"/>
    <x v="3761"/>
    <n v="16"/>
    <n v="16"/>
    <x v="0"/>
    <x v="0"/>
    <s v="Tomatoes, Anchovies, Green Olives, Red Onions, Garlic"/>
    <x v="22"/>
  </r>
  <r>
    <n v="30343"/>
    <n v="13408"/>
    <n v="1"/>
    <s v="mexicana_m"/>
    <n v="1"/>
    <s v="2015-08-12"/>
    <x v="7"/>
    <x v="6"/>
    <x v="0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s v="2015-08-12"/>
    <x v="7"/>
    <x v="6"/>
    <x v="0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s v="2015-08-12"/>
    <x v="7"/>
    <x v="6"/>
    <x v="0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s v="2015-08-12"/>
    <x v="7"/>
    <x v="6"/>
    <x v="0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s v="2015-08-12"/>
    <x v="7"/>
    <x v="6"/>
    <x v="0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s v="2015-08-12"/>
    <x v="7"/>
    <x v="6"/>
    <x v="0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s v="2015-08-12"/>
    <x v="7"/>
    <x v="6"/>
    <x v="0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s v="2015-08-12"/>
    <x v="7"/>
    <x v="6"/>
    <x v="0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s v="2015-08-12"/>
    <x v="7"/>
    <x v="6"/>
    <x v="0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s v="2015-08-12"/>
    <x v="7"/>
    <x v="6"/>
    <x v="0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s v="2015-08-12"/>
    <x v="7"/>
    <x v="6"/>
    <x v="0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s v="2015-08-12"/>
    <x v="7"/>
    <x v="6"/>
    <x v="0"/>
    <x v="141"/>
    <n v="12"/>
    <n v="12"/>
    <x v="2"/>
    <x v="0"/>
    <s v="Bacon, Pepperoni, Italian Sausage, Chorizo Sausage"/>
    <x v="19"/>
  </r>
  <r>
    <n v="30355"/>
    <n v="13415"/>
    <n v="0.25"/>
    <s v="ckn_alfredo_m"/>
    <n v="1"/>
    <s v="2015-08-12"/>
    <x v="7"/>
    <x v="6"/>
    <x v="0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s v="2015-08-12"/>
    <x v="7"/>
    <x v="6"/>
    <x v="0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s v="2015-08-12"/>
    <x v="7"/>
    <x v="6"/>
    <x v="0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s v="2015-08-12"/>
    <x v="7"/>
    <x v="6"/>
    <x v="0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s v="2015-08-12"/>
    <x v="7"/>
    <x v="6"/>
    <x v="0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s v="2015-08-12"/>
    <x v="7"/>
    <x v="6"/>
    <x v="0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s v="2015-08-12"/>
    <x v="7"/>
    <x v="6"/>
    <x v="0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s v="2015-08-12"/>
    <x v="7"/>
    <x v="6"/>
    <x v="0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s v="2015-08-12"/>
    <x v="7"/>
    <x v="6"/>
    <x v="0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s v="2015-08-12"/>
    <x v="7"/>
    <x v="6"/>
    <x v="0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s v="2015-08-12"/>
    <x v="7"/>
    <x v="6"/>
    <x v="0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s v="2015-08-12"/>
    <x v="7"/>
    <x v="6"/>
    <x v="0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s v="2015-08-12"/>
    <x v="7"/>
    <x v="6"/>
    <x v="0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s v="2015-08-12"/>
    <x v="7"/>
    <x v="6"/>
    <x v="0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s v="2015-08-12"/>
    <x v="7"/>
    <x v="6"/>
    <x v="0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s v="2015-08-12"/>
    <x v="7"/>
    <x v="6"/>
    <x v="0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s v="2015-08-12"/>
    <x v="7"/>
    <x v="6"/>
    <x v="0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s v="2015-08-12"/>
    <x v="7"/>
    <x v="6"/>
    <x v="0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s v="2015-08-12"/>
    <x v="7"/>
    <x v="6"/>
    <x v="0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s v="2015-08-12"/>
    <x v="7"/>
    <x v="6"/>
    <x v="0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s v="2015-08-12"/>
    <x v="7"/>
    <x v="6"/>
    <x v="0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s v="2015-08-12"/>
    <x v="7"/>
    <x v="6"/>
    <x v="0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s v="2015-08-12"/>
    <x v="7"/>
    <x v="6"/>
    <x v="0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s v="2015-08-12"/>
    <x v="7"/>
    <x v="6"/>
    <x v="0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s v="2015-08-12"/>
    <x v="7"/>
    <x v="6"/>
    <x v="0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s v="2015-08-12"/>
    <x v="7"/>
    <x v="6"/>
    <x v="0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s v="2015-08-12"/>
    <x v="7"/>
    <x v="6"/>
    <x v="0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s v="2015-08-12"/>
    <x v="7"/>
    <x v="6"/>
    <x v="0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s v="2015-08-12"/>
    <x v="7"/>
    <x v="6"/>
    <x v="0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s v="2015-08-12"/>
    <x v="7"/>
    <x v="6"/>
    <x v="0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s v="2015-08-12"/>
    <x v="7"/>
    <x v="6"/>
    <x v="0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s v="2015-08-12"/>
    <x v="7"/>
    <x v="6"/>
    <x v="0"/>
    <x v="11323"/>
    <n v="12.5"/>
    <n v="12.5"/>
    <x v="0"/>
    <x v="0"/>
    <s v="Mozzarella Cheese, Pepperoni"/>
    <x v="17"/>
  </r>
  <r>
    <n v="30387"/>
    <n v="13427"/>
    <n v="0.33333333333333331"/>
    <s v="big_meat_s"/>
    <n v="1"/>
    <s v="2015-08-12"/>
    <x v="7"/>
    <x v="6"/>
    <x v="0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s v="2015-08-12"/>
    <x v="7"/>
    <x v="6"/>
    <x v="0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s v="2015-08-12"/>
    <x v="7"/>
    <x v="6"/>
    <x v="0"/>
    <x v="7313"/>
    <n v="12"/>
    <n v="12"/>
    <x v="2"/>
    <x v="0"/>
    <s v="Pepperoni, Mushrooms, Red Onions, Red Peppers, Bacon"/>
    <x v="1"/>
  </r>
  <r>
    <n v="30390"/>
    <n v="13428"/>
    <n v="0.25"/>
    <s v="bbq_ckn_m"/>
    <n v="1"/>
    <s v="2015-08-12"/>
    <x v="7"/>
    <x v="6"/>
    <x v="0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s v="2015-08-12"/>
    <x v="7"/>
    <x v="6"/>
    <x v="0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s v="2015-08-12"/>
    <x v="7"/>
    <x v="6"/>
    <x v="0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s v="2015-08-12"/>
    <x v="7"/>
    <x v="6"/>
    <x v="0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s v="2015-08-12"/>
    <x v="7"/>
    <x v="6"/>
    <x v="0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s v="2015-08-12"/>
    <x v="7"/>
    <x v="6"/>
    <x v="0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s v="2015-08-12"/>
    <x v="7"/>
    <x v="6"/>
    <x v="0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s v="2015-08-12"/>
    <x v="7"/>
    <x v="6"/>
    <x v="0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s v="2015-08-12"/>
    <x v="7"/>
    <x v="6"/>
    <x v="0"/>
    <x v="11325"/>
    <n v="10.5"/>
    <n v="10.5"/>
    <x v="2"/>
    <x v="0"/>
    <s v="Sliced Ham, Pineapple, Mozzarella Cheese"/>
    <x v="0"/>
  </r>
  <r>
    <n v="30399"/>
    <n v="13432"/>
    <n v="0.5"/>
    <s v="four_cheese_l"/>
    <n v="1"/>
    <s v="2015-08-12"/>
    <x v="7"/>
    <x v="6"/>
    <x v="0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s v="2015-08-12"/>
    <x v="7"/>
    <x v="6"/>
    <x v="0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s v="2015-08-12"/>
    <x v="7"/>
    <x v="6"/>
    <x v="0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s v="2015-08-12"/>
    <x v="7"/>
    <x v="6"/>
    <x v="0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s v="2015-08-12"/>
    <x v="7"/>
    <x v="6"/>
    <x v="0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s v="2015-08-12"/>
    <x v="7"/>
    <x v="6"/>
    <x v="0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s v="2015-08-12"/>
    <x v="7"/>
    <x v="6"/>
    <x v="0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s v="2015-08-12"/>
    <x v="7"/>
    <x v="6"/>
    <x v="0"/>
    <x v="6993"/>
    <n v="11"/>
    <n v="11"/>
    <x v="2"/>
    <x v="0"/>
    <s v="Pepperoni, Mushrooms, Green Peppers"/>
    <x v="30"/>
  </r>
  <r>
    <n v="30407"/>
    <n v="13434"/>
    <n v="0.25"/>
    <s v="pepperoni_l"/>
    <n v="1"/>
    <s v="2015-08-12"/>
    <x v="7"/>
    <x v="6"/>
    <x v="0"/>
    <x v="6993"/>
    <n v="15.25"/>
    <n v="15.25"/>
    <x v="1"/>
    <x v="0"/>
    <s v="Mozzarella Cheese, Pepperoni"/>
    <x v="17"/>
  </r>
  <r>
    <n v="30408"/>
    <n v="13434"/>
    <n v="0.25"/>
    <s v="southw_ckn_l"/>
    <n v="1"/>
    <s v="2015-08-12"/>
    <x v="7"/>
    <x v="6"/>
    <x v="0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s v="2015-08-12"/>
    <x v="7"/>
    <x v="6"/>
    <x v="0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s v="2015-08-12"/>
    <x v="7"/>
    <x v="6"/>
    <x v="0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s v="2015-08-12"/>
    <x v="7"/>
    <x v="6"/>
    <x v="0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s v="2015-08-12"/>
    <x v="7"/>
    <x v="6"/>
    <x v="0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s v="2015-08-12"/>
    <x v="7"/>
    <x v="6"/>
    <x v="0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s v="2015-08-12"/>
    <x v="7"/>
    <x v="6"/>
    <x v="0"/>
    <x v="11328"/>
    <n v="17.5"/>
    <n v="17.5"/>
    <x v="1"/>
    <x v="0"/>
    <s v="Pepperoni, Mushrooms, Green Peppers"/>
    <x v="30"/>
  </r>
  <r>
    <n v="30415"/>
    <n v="13438"/>
    <n v="0.25"/>
    <s v="hawaiian_l"/>
    <n v="1"/>
    <s v="2015-08-12"/>
    <x v="7"/>
    <x v="6"/>
    <x v="0"/>
    <x v="11329"/>
    <n v="16.5"/>
    <n v="16.5"/>
    <x v="1"/>
    <x v="0"/>
    <s v="Sliced Ham, Pineapple, Mozzarella Cheese"/>
    <x v="0"/>
  </r>
  <r>
    <n v="30416"/>
    <n v="13438"/>
    <n v="0.25"/>
    <s v="pepperoni_s"/>
    <n v="1"/>
    <s v="2015-08-12"/>
    <x v="7"/>
    <x v="6"/>
    <x v="0"/>
    <x v="11329"/>
    <n v="9.75"/>
    <n v="9.75"/>
    <x v="2"/>
    <x v="0"/>
    <s v="Mozzarella Cheese, Pepperoni"/>
    <x v="17"/>
  </r>
  <r>
    <n v="30417"/>
    <n v="13438"/>
    <n v="0.25"/>
    <s v="prsc_argla_l"/>
    <n v="1"/>
    <s v="2015-08-12"/>
    <x v="7"/>
    <x v="6"/>
    <x v="0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s v="2015-08-12"/>
    <x v="7"/>
    <x v="6"/>
    <x v="0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s v="2015-08-12"/>
    <x v="7"/>
    <x v="6"/>
    <x v="0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s v="2015-08-12"/>
    <x v="7"/>
    <x v="6"/>
    <x v="0"/>
    <x v="11331"/>
    <n v="10.5"/>
    <n v="10.5"/>
    <x v="2"/>
    <x v="0"/>
    <s v="Sliced Ham, Pineapple, Mozzarella Cheese"/>
    <x v="0"/>
  </r>
  <r>
    <n v="30421"/>
    <n v="13440"/>
    <n v="0.25"/>
    <s v="prsc_argla_m"/>
    <n v="1"/>
    <s v="2015-08-12"/>
    <x v="7"/>
    <x v="6"/>
    <x v="0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s v="2015-08-12"/>
    <x v="7"/>
    <x v="6"/>
    <x v="0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s v="2015-08-12"/>
    <x v="7"/>
    <x v="6"/>
    <x v="0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s v="2015-08-12"/>
    <x v="7"/>
    <x v="6"/>
    <x v="0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s v="2015-08-12"/>
    <x v="7"/>
    <x v="6"/>
    <x v="0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s v="2015-08-12"/>
    <x v="7"/>
    <x v="6"/>
    <x v="0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s v="2015-08-12"/>
    <x v="7"/>
    <x v="6"/>
    <x v="0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s v="2015-08-12"/>
    <x v="7"/>
    <x v="6"/>
    <x v="0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s v="2015-08-12"/>
    <x v="7"/>
    <x v="6"/>
    <x v="0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s v="2015-08-12"/>
    <x v="7"/>
    <x v="6"/>
    <x v="0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s v="2015-08-12"/>
    <x v="7"/>
    <x v="6"/>
    <x v="0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s v="2015-08-12"/>
    <x v="7"/>
    <x v="6"/>
    <x v="0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s v="2015-08-12"/>
    <x v="7"/>
    <x v="6"/>
    <x v="0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s v="2015-08-12"/>
    <x v="7"/>
    <x v="6"/>
    <x v="0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s v="2015-08-12"/>
    <x v="7"/>
    <x v="6"/>
    <x v="0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s v="2015-08-12"/>
    <x v="7"/>
    <x v="6"/>
    <x v="0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s v="2015-08-12"/>
    <x v="7"/>
    <x v="6"/>
    <x v="0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s v="2015-08-12"/>
    <x v="7"/>
    <x v="6"/>
    <x v="0"/>
    <x v="3090"/>
    <n v="12.5"/>
    <n v="12.5"/>
    <x v="0"/>
    <x v="0"/>
    <s v="Mozzarella Cheese, Pepperoni"/>
    <x v="17"/>
  </r>
  <r>
    <n v="30439"/>
    <n v="13445"/>
    <n v="0.25"/>
    <s v="the_greek_xl"/>
    <n v="1"/>
    <s v="2015-08-12"/>
    <x v="7"/>
    <x v="6"/>
    <x v="0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s v="2015-08-12"/>
    <x v="7"/>
    <x v="6"/>
    <x v="0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s v="2015-08-12"/>
    <x v="7"/>
    <x v="6"/>
    <x v="0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s v="2015-08-12"/>
    <x v="7"/>
    <x v="6"/>
    <x v="0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s v="2015-08-12"/>
    <x v="7"/>
    <x v="6"/>
    <x v="0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s v="2015-08-12"/>
    <x v="7"/>
    <x v="6"/>
    <x v="0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s v="2015-08-12"/>
    <x v="7"/>
    <x v="6"/>
    <x v="0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s v="2015-08-12"/>
    <x v="7"/>
    <x v="6"/>
    <x v="0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s v="2015-08-12"/>
    <x v="7"/>
    <x v="6"/>
    <x v="0"/>
    <x v="11336"/>
    <n v="16.5"/>
    <n v="16.5"/>
    <x v="1"/>
    <x v="0"/>
    <s v="Sliced Ham, Pineapple, Mozzarella Cheese"/>
    <x v="0"/>
  </r>
  <r>
    <n v="30448"/>
    <n v="13449"/>
    <n v="0.25"/>
    <s v="ital_supr_l"/>
    <n v="1"/>
    <s v="2015-08-12"/>
    <x v="7"/>
    <x v="6"/>
    <x v="0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s v="2015-08-12"/>
    <x v="7"/>
    <x v="6"/>
    <x v="0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s v="2015-08-12"/>
    <x v="7"/>
    <x v="6"/>
    <x v="0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s v="2015-08-12"/>
    <x v="7"/>
    <x v="6"/>
    <x v="0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s v="2015-08-12"/>
    <x v="7"/>
    <x v="6"/>
    <x v="0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s v="2015-08-12"/>
    <x v="7"/>
    <x v="6"/>
    <x v="0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s v="2015-08-12"/>
    <x v="7"/>
    <x v="6"/>
    <x v="0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s v="2015-08-12"/>
    <x v="7"/>
    <x v="6"/>
    <x v="0"/>
    <x v="5830"/>
    <n v="10.5"/>
    <n v="10.5"/>
    <x v="2"/>
    <x v="0"/>
    <s v="Sliced Ham, Pineapple, Mozzarella Cheese"/>
    <x v="0"/>
  </r>
  <r>
    <n v="30456"/>
    <n v="13452"/>
    <n v="0.5"/>
    <s v="cali_ckn_s"/>
    <n v="1"/>
    <s v="2015-08-12"/>
    <x v="7"/>
    <x v="6"/>
    <x v="0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s v="2015-08-12"/>
    <x v="7"/>
    <x v="6"/>
    <x v="0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s v="2015-08-12"/>
    <x v="7"/>
    <x v="6"/>
    <x v="0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s v="2015-08-12"/>
    <x v="7"/>
    <x v="6"/>
    <x v="0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s v="2015-08-12"/>
    <x v="7"/>
    <x v="6"/>
    <x v="0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s v="2015-08-12"/>
    <x v="7"/>
    <x v="6"/>
    <x v="0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s v="2015-08-12"/>
    <x v="7"/>
    <x v="6"/>
    <x v="0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s v="2015-08-12"/>
    <x v="7"/>
    <x v="6"/>
    <x v="0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s v="2015-08-12"/>
    <x v="7"/>
    <x v="6"/>
    <x v="0"/>
    <x v="11341"/>
    <n v="12"/>
    <n v="12"/>
    <x v="2"/>
    <x v="0"/>
    <s v="Pepperoni, Mushrooms, Red Onions, Red Peppers, Bacon"/>
    <x v="1"/>
  </r>
  <r>
    <n v="30465"/>
    <n v="13455"/>
    <n v="0.5"/>
    <s v="ital_supr_l"/>
    <n v="1"/>
    <s v="2015-08-12"/>
    <x v="7"/>
    <x v="6"/>
    <x v="0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s v="2015-08-13"/>
    <x v="7"/>
    <x v="0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s v="2015-08-13"/>
    <x v="7"/>
    <x v="0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s v="2015-08-13"/>
    <x v="7"/>
    <x v="0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s v="2015-08-13"/>
    <x v="7"/>
    <x v="0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s v="2015-08-13"/>
    <x v="7"/>
    <x v="0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s v="2015-08-13"/>
    <x v="7"/>
    <x v="0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s v="2015-08-13"/>
    <x v="7"/>
    <x v="0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s v="2015-08-13"/>
    <x v="7"/>
    <x v="0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s v="2015-08-13"/>
    <x v="7"/>
    <x v="0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s v="2015-08-13"/>
    <x v="7"/>
    <x v="0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s v="2015-08-13"/>
    <x v="7"/>
    <x v="0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s v="2015-08-13"/>
    <x v="7"/>
    <x v="0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s v="2015-08-13"/>
    <x v="7"/>
    <x v="0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s v="2015-08-13"/>
    <x v="7"/>
    <x v="0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s v="2015-08-13"/>
    <x v="7"/>
    <x v="0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s v="2015-08-13"/>
    <x v="7"/>
    <x v="0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s v="2015-08-13"/>
    <x v="7"/>
    <x v="0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s v="2015-08-13"/>
    <x v="7"/>
    <x v="0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s v="2015-08-13"/>
    <x v="7"/>
    <x v="0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s v="2015-08-13"/>
    <x v="7"/>
    <x v="0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s v="2015-08-13"/>
    <x v="7"/>
    <x v="0"/>
    <x v="0"/>
    <x v="2971"/>
    <n v="9.75"/>
    <n v="9.75"/>
    <x v="2"/>
    <x v="0"/>
    <s v="Mozzarella Cheese, Pepperoni"/>
    <x v="17"/>
  </r>
  <r>
    <n v="30487"/>
    <n v="13467"/>
    <n v="0.25"/>
    <s v="spinach_fet_s"/>
    <n v="1"/>
    <s v="2015-08-13"/>
    <x v="7"/>
    <x v="0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s v="2015-08-13"/>
    <x v="7"/>
    <x v="0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s v="2015-08-13"/>
    <x v="7"/>
    <x v="0"/>
    <x v="0"/>
    <x v="2065"/>
    <n v="11"/>
    <n v="11"/>
    <x v="2"/>
    <x v="0"/>
    <s v="Pepperoni, Mushrooms, Green Peppers"/>
    <x v="30"/>
  </r>
  <r>
    <n v="30490"/>
    <n v="13469"/>
    <n v="1"/>
    <s v="pepperoni_l"/>
    <n v="1"/>
    <s v="2015-08-13"/>
    <x v="7"/>
    <x v="0"/>
    <x v="0"/>
    <x v="6040"/>
    <n v="15.25"/>
    <n v="15.25"/>
    <x v="1"/>
    <x v="0"/>
    <s v="Mozzarella Cheese, Pepperoni"/>
    <x v="17"/>
  </r>
  <r>
    <n v="30491"/>
    <n v="13470"/>
    <n v="0.2"/>
    <s v="pepperoni_s"/>
    <n v="1"/>
    <s v="2015-08-13"/>
    <x v="7"/>
    <x v="0"/>
    <x v="0"/>
    <x v="971"/>
    <n v="9.75"/>
    <n v="9.75"/>
    <x v="2"/>
    <x v="0"/>
    <s v="Mozzarella Cheese, Pepperoni"/>
    <x v="17"/>
  </r>
  <r>
    <n v="30492"/>
    <n v="13470"/>
    <n v="0.2"/>
    <s v="soppressata_s"/>
    <n v="1"/>
    <s v="2015-08-13"/>
    <x v="7"/>
    <x v="0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s v="2015-08-13"/>
    <x v="7"/>
    <x v="0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s v="2015-08-13"/>
    <x v="7"/>
    <x v="0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s v="2015-08-13"/>
    <x v="7"/>
    <x v="0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s v="2015-08-13"/>
    <x v="7"/>
    <x v="0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s v="2015-08-13"/>
    <x v="7"/>
    <x v="0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s v="2015-08-13"/>
    <x v="7"/>
    <x v="0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s v="2015-08-13"/>
    <x v="7"/>
    <x v="0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s v="2015-08-13"/>
    <x v="7"/>
    <x v="0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s v="2015-08-13"/>
    <x v="7"/>
    <x v="0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s v="2015-08-13"/>
    <x v="7"/>
    <x v="0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s v="2015-08-13"/>
    <x v="7"/>
    <x v="0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s v="2015-08-13"/>
    <x v="7"/>
    <x v="0"/>
    <x v="0"/>
    <x v="6879"/>
    <n v="12.5"/>
    <n v="12.5"/>
    <x v="0"/>
    <x v="0"/>
    <s v="Mozzarella Cheese, Pepperoni"/>
    <x v="17"/>
  </r>
  <r>
    <n v="30505"/>
    <n v="13475"/>
    <n v="0.25"/>
    <s v="spinach_fet_l"/>
    <n v="1"/>
    <s v="2015-08-13"/>
    <x v="7"/>
    <x v="0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s v="2015-08-13"/>
    <x v="7"/>
    <x v="0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s v="2015-08-13"/>
    <x v="7"/>
    <x v="0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s v="2015-08-13"/>
    <x v="7"/>
    <x v="0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s v="2015-08-13"/>
    <x v="7"/>
    <x v="0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s v="2015-08-13"/>
    <x v="7"/>
    <x v="0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s v="2015-08-13"/>
    <x v="7"/>
    <x v="0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s v="2015-08-13"/>
    <x v="7"/>
    <x v="0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s v="2015-08-13"/>
    <x v="7"/>
    <x v="0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s v="2015-08-13"/>
    <x v="7"/>
    <x v="0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s v="2015-08-13"/>
    <x v="7"/>
    <x v="0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s v="2015-08-13"/>
    <x v="7"/>
    <x v="0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s v="2015-08-13"/>
    <x v="7"/>
    <x v="0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s v="2015-08-13"/>
    <x v="7"/>
    <x v="0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s v="2015-08-13"/>
    <x v="7"/>
    <x v="0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s v="2015-08-13"/>
    <x v="7"/>
    <x v="0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s v="2015-08-13"/>
    <x v="7"/>
    <x v="0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s v="2015-08-13"/>
    <x v="7"/>
    <x v="0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s v="2015-08-13"/>
    <x v="7"/>
    <x v="0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s v="2015-08-13"/>
    <x v="7"/>
    <x v="0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s v="2015-08-13"/>
    <x v="7"/>
    <x v="0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s v="2015-08-13"/>
    <x v="7"/>
    <x v="0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s v="2015-08-13"/>
    <x v="7"/>
    <x v="0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s v="2015-08-13"/>
    <x v="7"/>
    <x v="0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s v="2015-08-13"/>
    <x v="7"/>
    <x v="0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s v="2015-08-13"/>
    <x v="7"/>
    <x v="0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s v="2015-08-13"/>
    <x v="7"/>
    <x v="0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s v="2015-08-13"/>
    <x v="7"/>
    <x v="0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s v="2015-08-13"/>
    <x v="7"/>
    <x v="0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s v="2015-08-13"/>
    <x v="7"/>
    <x v="0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s v="2015-08-13"/>
    <x v="7"/>
    <x v="0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s v="2015-08-13"/>
    <x v="7"/>
    <x v="0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s v="2015-08-13"/>
    <x v="7"/>
    <x v="0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s v="2015-08-13"/>
    <x v="7"/>
    <x v="0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s v="2015-08-13"/>
    <x v="7"/>
    <x v="0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s v="2015-08-13"/>
    <x v="7"/>
    <x v="0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s v="2015-08-13"/>
    <x v="7"/>
    <x v="0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s v="2015-08-13"/>
    <x v="7"/>
    <x v="0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s v="2015-08-13"/>
    <x v="7"/>
    <x v="0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s v="2015-08-13"/>
    <x v="7"/>
    <x v="0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s v="2015-08-13"/>
    <x v="7"/>
    <x v="0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s v="2015-08-13"/>
    <x v="7"/>
    <x v="0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s v="2015-08-13"/>
    <x v="7"/>
    <x v="0"/>
    <x v="0"/>
    <x v="10363"/>
    <n v="12.5"/>
    <n v="12.5"/>
    <x v="0"/>
    <x v="0"/>
    <s v="Mozzarella Cheese, Pepperoni"/>
    <x v="17"/>
  </r>
  <r>
    <n v="30548"/>
    <n v="13486"/>
    <n v="0.25"/>
    <s v="sicilian_m"/>
    <n v="1"/>
    <s v="2015-08-13"/>
    <x v="7"/>
    <x v="0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s v="2015-08-13"/>
    <x v="7"/>
    <x v="0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s v="2015-08-13"/>
    <x v="7"/>
    <x v="0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s v="2015-08-13"/>
    <x v="7"/>
    <x v="0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s v="2015-08-13"/>
    <x v="7"/>
    <x v="0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s v="2015-08-13"/>
    <x v="7"/>
    <x v="0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s v="2015-08-13"/>
    <x v="7"/>
    <x v="0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s v="2015-08-13"/>
    <x v="7"/>
    <x v="0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s v="2015-08-13"/>
    <x v="7"/>
    <x v="0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s v="2015-08-13"/>
    <x v="7"/>
    <x v="0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s v="2015-08-13"/>
    <x v="7"/>
    <x v="0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s v="2015-08-13"/>
    <x v="7"/>
    <x v="0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s v="2015-08-13"/>
    <x v="7"/>
    <x v="0"/>
    <x v="0"/>
    <x v="6792"/>
    <n v="15.25"/>
    <n v="15.25"/>
    <x v="1"/>
    <x v="0"/>
    <s v="Mozzarella Cheese, Pepperoni"/>
    <x v="17"/>
  </r>
  <r>
    <n v="30561"/>
    <n v="13491"/>
    <n v="0.25"/>
    <s v="thai_ckn_l"/>
    <n v="1"/>
    <s v="2015-08-13"/>
    <x v="7"/>
    <x v="0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s v="2015-08-13"/>
    <x v="7"/>
    <x v="0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s v="2015-08-13"/>
    <x v="7"/>
    <x v="0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s v="2015-08-13"/>
    <x v="7"/>
    <x v="0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s v="2015-08-13"/>
    <x v="7"/>
    <x v="0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s v="2015-08-13"/>
    <x v="7"/>
    <x v="0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s v="2015-08-13"/>
    <x v="7"/>
    <x v="0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s v="2015-08-13"/>
    <x v="7"/>
    <x v="0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s v="2015-08-13"/>
    <x v="7"/>
    <x v="0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s v="2015-08-13"/>
    <x v="7"/>
    <x v="0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s v="2015-08-13"/>
    <x v="7"/>
    <x v="0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s v="2015-08-13"/>
    <x v="7"/>
    <x v="0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s v="2015-08-13"/>
    <x v="7"/>
    <x v="0"/>
    <x v="0"/>
    <x v="11369"/>
    <n v="9.75"/>
    <n v="9.75"/>
    <x v="2"/>
    <x v="0"/>
    <s v="Mozzarella Cheese, Pepperoni"/>
    <x v="17"/>
  </r>
  <r>
    <n v="30574"/>
    <n v="13498"/>
    <n v="0.5"/>
    <s v="spinach_fet_s"/>
    <n v="1"/>
    <s v="2015-08-13"/>
    <x v="7"/>
    <x v="0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s v="2015-08-13"/>
    <x v="7"/>
    <x v="0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s v="2015-08-13"/>
    <x v="7"/>
    <x v="0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s v="2015-08-13"/>
    <x v="7"/>
    <x v="0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s v="2015-08-13"/>
    <x v="7"/>
    <x v="0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s v="2015-08-13"/>
    <x v="7"/>
    <x v="0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s v="2015-08-13"/>
    <x v="7"/>
    <x v="0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s v="2015-08-13"/>
    <x v="7"/>
    <x v="0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s v="2015-08-13"/>
    <x v="7"/>
    <x v="0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s v="2015-08-13"/>
    <x v="7"/>
    <x v="0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s v="2015-08-13"/>
    <x v="7"/>
    <x v="0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s v="2015-08-13"/>
    <x v="7"/>
    <x v="0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s v="2015-08-13"/>
    <x v="7"/>
    <x v="0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s v="2015-08-13"/>
    <x v="7"/>
    <x v="0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s v="2015-08-13"/>
    <x v="7"/>
    <x v="0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s v="2015-08-13"/>
    <x v="7"/>
    <x v="0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s v="2015-08-13"/>
    <x v="7"/>
    <x v="0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s v="2015-08-13"/>
    <x v="7"/>
    <x v="0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s v="2015-08-13"/>
    <x v="7"/>
    <x v="0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s v="2015-08-13"/>
    <x v="7"/>
    <x v="0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s v="2015-08-13"/>
    <x v="7"/>
    <x v="0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s v="2015-08-13"/>
    <x v="7"/>
    <x v="0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s v="2015-08-14"/>
    <x v="7"/>
    <x v="1"/>
    <x v="0"/>
    <x v="11379"/>
    <n v="17.5"/>
    <n v="17.5"/>
    <x v="1"/>
    <x v="0"/>
    <s v="Pepperoni, Mushrooms, Green Peppers"/>
    <x v="30"/>
  </r>
  <r>
    <n v="30597"/>
    <n v="13512"/>
    <n v="0.25"/>
    <s v="ckn_alfredo_l"/>
    <n v="1"/>
    <s v="2015-08-14"/>
    <x v="7"/>
    <x v="1"/>
    <x v="0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s v="2015-08-14"/>
    <x v="7"/>
    <x v="1"/>
    <x v="0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s v="2015-08-14"/>
    <x v="7"/>
    <x v="1"/>
    <x v="0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s v="2015-08-14"/>
    <x v="7"/>
    <x v="1"/>
    <x v="0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s v="2015-08-14"/>
    <x v="7"/>
    <x v="1"/>
    <x v="0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s v="2015-08-14"/>
    <x v="7"/>
    <x v="1"/>
    <x v="0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s v="2015-08-14"/>
    <x v="7"/>
    <x v="1"/>
    <x v="0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s v="2015-08-14"/>
    <x v="7"/>
    <x v="1"/>
    <x v="0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s v="2015-08-14"/>
    <x v="7"/>
    <x v="1"/>
    <x v="0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s v="2015-08-14"/>
    <x v="7"/>
    <x v="1"/>
    <x v="0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s v="2015-08-14"/>
    <x v="7"/>
    <x v="1"/>
    <x v="0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s v="2015-08-14"/>
    <x v="7"/>
    <x v="1"/>
    <x v="0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s v="2015-08-14"/>
    <x v="7"/>
    <x v="1"/>
    <x v="0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s v="2015-08-14"/>
    <x v="7"/>
    <x v="1"/>
    <x v="0"/>
    <x v="11385"/>
    <n v="12"/>
    <n v="12"/>
    <x v="2"/>
    <x v="0"/>
    <s v="Bacon, Pepperoni, Italian Sausage, Chorizo Sausage"/>
    <x v="19"/>
  </r>
  <r>
    <n v="30611"/>
    <n v="13519"/>
    <n v="1"/>
    <s v="pep_msh_pep_m"/>
    <n v="1"/>
    <s v="2015-08-14"/>
    <x v="7"/>
    <x v="1"/>
    <x v="0"/>
    <x v="11386"/>
    <n v="14.5"/>
    <n v="14.5"/>
    <x v="0"/>
    <x v="0"/>
    <s v="Pepperoni, Mushrooms, Green Peppers"/>
    <x v="30"/>
  </r>
  <r>
    <n v="30612"/>
    <n v="13520"/>
    <n v="0.5"/>
    <s v="sicilian_m"/>
    <n v="1"/>
    <s v="2015-08-14"/>
    <x v="7"/>
    <x v="1"/>
    <x v="0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s v="2015-08-14"/>
    <x v="7"/>
    <x v="1"/>
    <x v="0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s v="2015-08-14"/>
    <x v="7"/>
    <x v="1"/>
    <x v="0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s v="2015-08-14"/>
    <x v="7"/>
    <x v="1"/>
    <x v="0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s v="2015-08-14"/>
    <x v="7"/>
    <x v="1"/>
    <x v="0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s v="2015-08-14"/>
    <x v="7"/>
    <x v="1"/>
    <x v="0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s v="2015-08-14"/>
    <x v="7"/>
    <x v="1"/>
    <x v="0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s v="2015-08-14"/>
    <x v="7"/>
    <x v="1"/>
    <x v="0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s v="2015-08-14"/>
    <x v="7"/>
    <x v="1"/>
    <x v="0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s v="2015-08-14"/>
    <x v="7"/>
    <x v="1"/>
    <x v="0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s v="2015-08-14"/>
    <x v="7"/>
    <x v="1"/>
    <x v="0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s v="2015-08-14"/>
    <x v="7"/>
    <x v="1"/>
    <x v="0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s v="2015-08-14"/>
    <x v="7"/>
    <x v="1"/>
    <x v="0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s v="2015-08-14"/>
    <x v="7"/>
    <x v="1"/>
    <x v="0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s v="2015-08-14"/>
    <x v="7"/>
    <x v="1"/>
    <x v="0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s v="2015-08-14"/>
    <x v="7"/>
    <x v="1"/>
    <x v="0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s v="2015-08-14"/>
    <x v="7"/>
    <x v="1"/>
    <x v="0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s v="2015-08-14"/>
    <x v="7"/>
    <x v="1"/>
    <x v="0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s v="2015-08-14"/>
    <x v="7"/>
    <x v="1"/>
    <x v="0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s v="2015-08-14"/>
    <x v="7"/>
    <x v="1"/>
    <x v="0"/>
    <x v="11391"/>
    <n v="12.5"/>
    <n v="12.5"/>
    <x v="0"/>
    <x v="0"/>
    <s v="Mozzarella Cheese, Pepperoni"/>
    <x v="17"/>
  </r>
  <r>
    <n v="30632"/>
    <n v="13526"/>
    <n v="7.6923076923076927E-2"/>
    <s v="big_meat_s"/>
    <n v="1"/>
    <s v="2015-08-14"/>
    <x v="7"/>
    <x v="1"/>
    <x v="0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s v="2015-08-14"/>
    <x v="7"/>
    <x v="1"/>
    <x v="0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s v="2015-08-14"/>
    <x v="7"/>
    <x v="1"/>
    <x v="0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s v="2015-08-14"/>
    <x v="7"/>
    <x v="1"/>
    <x v="0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s v="2015-08-14"/>
    <x v="7"/>
    <x v="1"/>
    <x v="0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s v="2015-08-14"/>
    <x v="7"/>
    <x v="1"/>
    <x v="0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s v="2015-08-14"/>
    <x v="7"/>
    <x v="1"/>
    <x v="0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s v="2015-08-14"/>
    <x v="7"/>
    <x v="1"/>
    <x v="0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s v="2015-08-14"/>
    <x v="7"/>
    <x v="1"/>
    <x v="0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s v="2015-08-14"/>
    <x v="7"/>
    <x v="1"/>
    <x v="0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s v="2015-08-14"/>
    <x v="7"/>
    <x v="1"/>
    <x v="0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s v="2015-08-14"/>
    <x v="7"/>
    <x v="1"/>
    <x v="0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s v="2015-08-14"/>
    <x v="7"/>
    <x v="1"/>
    <x v="0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s v="2015-08-14"/>
    <x v="7"/>
    <x v="1"/>
    <x v="0"/>
    <x v="11393"/>
    <n v="9.75"/>
    <n v="9.75"/>
    <x v="2"/>
    <x v="0"/>
    <s v="Mozzarella Cheese, Pepperoni"/>
    <x v="17"/>
  </r>
  <r>
    <n v="30646"/>
    <n v="13527"/>
    <n v="0.5"/>
    <s v="sicilian_l"/>
    <n v="1"/>
    <s v="2015-08-14"/>
    <x v="7"/>
    <x v="1"/>
    <x v="0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s v="2015-08-14"/>
    <x v="7"/>
    <x v="1"/>
    <x v="0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s v="2015-08-14"/>
    <x v="7"/>
    <x v="1"/>
    <x v="0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s v="2015-08-14"/>
    <x v="7"/>
    <x v="1"/>
    <x v="0"/>
    <x v="1027"/>
    <n v="15.25"/>
    <n v="15.25"/>
    <x v="1"/>
    <x v="0"/>
    <s v="Mozzarella Cheese, Pepperoni"/>
    <x v="17"/>
  </r>
  <r>
    <n v="30650"/>
    <n v="13529"/>
    <n v="0.25"/>
    <s v="hawaiian_l"/>
    <n v="1"/>
    <s v="2015-08-14"/>
    <x v="7"/>
    <x v="1"/>
    <x v="0"/>
    <x v="11394"/>
    <n v="16.5"/>
    <n v="16.5"/>
    <x v="1"/>
    <x v="0"/>
    <s v="Sliced Ham, Pineapple, Mozzarella Cheese"/>
    <x v="0"/>
  </r>
  <r>
    <n v="30651"/>
    <n v="13529"/>
    <n v="0.25"/>
    <s v="napolitana_s"/>
    <n v="1"/>
    <s v="2015-08-14"/>
    <x v="7"/>
    <x v="1"/>
    <x v="0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s v="2015-08-14"/>
    <x v="7"/>
    <x v="1"/>
    <x v="0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s v="2015-08-14"/>
    <x v="7"/>
    <x v="1"/>
    <x v="0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s v="2015-08-14"/>
    <x v="7"/>
    <x v="1"/>
    <x v="0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s v="2015-08-14"/>
    <x v="7"/>
    <x v="1"/>
    <x v="0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s v="2015-08-14"/>
    <x v="7"/>
    <x v="1"/>
    <x v="0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s v="2015-08-14"/>
    <x v="7"/>
    <x v="1"/>
    <x v="0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s v="2015-08-14"/>
    <x v="7"/>
    <x v="1"/>
    <x v="0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s v="2015-08-14"/>
    <x v="7"/>
    <x v="1"/>
    <x v="0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s v="2015-08-14"/>
    <x v="7"/>
    <x v="1"/>
    <x v="0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s v="2015-08-14"/>
    <x v="7"/>
    <x v="1"/>
    <x v="0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s v="2015-08-14"/>
    <x v="7"/>
    <x v="1"/>
    <x v="0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s v="2015-08-14"/>
    <x v="7"/>
    <x v="1"/>
    <x v="0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s v="2015-08-14"/>
    <x v="7"/>
    <x v="1"/>
    <x v="0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s v="2015-08-14"/>
    <x v="7"/>
    <x v="1"/>
    <x v="0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s v="2015-08-14"/>
    <x v="7"/>
    <x v="1"/>
    <x v="0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s v="2015-08-14"/>
    <x v="7"/>
    <x v="1"/>
    <x v="0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s v="2015-08-14"/>
    <x v="7"/>
    <x v="1"/>
    <x v="0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s v="2015-08-14"/>
    <x v="7"/>
    <x v="1"/>
    <x v="0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s v="2015-08-14"/>
    <x v="7"/>
    <x v="1"/>
    <x v="0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s v="2015-08-14"/>
    <x v="7"/>
    <x v="1"/>
    <x v="0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s v="2015-08-14"/>
    <x v="7"/>
    <x v="1"/>
    <x v="0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s v="2015-08-14"/>
    <x v="7"/>
    <x v="1"/>
    <x v="0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s v="2015-08-14"/>
    <x v="7"/>
    <x v="1"/>
    <x v="0"/>
    <x v="11403"/>
    <n v="10.5"/>
    <n v="10.5"/>
    <x v="2"/>
    <x v="0"/>
    <s v="Sliced Ham, Pineapple, Mozzarella Cheese"/>
    <x v="0"/>
  </r>
  <r>
    <n v="30675"/>
    <n v="13543"/>
    <n v="0.5"/>
    <s v="ital_supr_m"/>
    <n v="1"/>
    <s v="2015-08-14"/>
    <x v="7"/>
    <x v="1"/>
    <x v="0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s v="2015-08-14"/>
    <x v="7"/>
    <x v="1"/>
    <x v="0"/>
    <x v="11404"/>
    <n v="12"/>
    <n v="12"/>
    <x v="2"/>
    <x v="0"/>
    <s v="Bacon, Pepperoni, Italian Sausage, Chorizo Sausage"/>
    <x v="19"/>
  </r>
  <r>
    <n v="30677"/>
    <n v="13544"/>
    <n v="0.5"/>
    <s v="hawaiian_l"/>
    <n v="1"/>
    <s v="2015-08-14"/>
    <x v="7"/>
    <x v="1"/>
    <x v="0"/>
    <x v="11404"/>
    <n v="16.5"/>
    <n v="16.5"/>
    <x v="1"/>
    <x v="0"/>
    <s v="Sliced Ham, Pineapple, Mozzarella Cheese"/>
    <x v="0"/>
  </r>
  <r>
    <n v="30678"/>
    <n v="13545"/>
    <n v="0.5"/>
    <s v="ital_supr_m"/>
    <n v="1"/>
    <s v="2015-08-14"/>
    <x v="7"/>
    <x v="1"/>
    <x v="0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s v="2015-08-14"/>
    <x v="7"/>
    <x v="1"/>
    <x v="0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s v="2015-08-14"/>
    <x v="7"/>
    <x v="1"/>
    <x v="0"/>
    <x v="11406"/>
    <n v="12"/>
    <n v="12"/>
    <x v="2"/>
    <x v="0"/>
    <s v="Tomatoes, Anchovies, Green Olives, Red Onions, Garlic"/>
    <x v="22"/>
  </r>
  <r>
    <n v="30681"/>
    <n v="13547"/>
    <n v="1"/>
    <s v="pepperoni_m"/>
    <n v="1"/>
    <s v="2015-08-14"/>
    <x v="7"/>
    <x v="1"/>
    <x v="0"/>
    <x v="11407"/>
    <n v="12.5"/>
    <n v="12.5"/>
    <x v="0"/>
    <x v="0"/>
    <s v="Mozzarella Cheese, Pepperoni"/>
    <x v="17"/>
  </r>
  <r>
    <n v="30682"/>
    <n v="13548"/>
    <n v="1"/>
    <s v="ital_cpcllo_l"/>
    <n v="1"/>
    <s v="2015-08-14"/>
    <x v="7"/>
    <x v="1"/>
    <x v="0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s v="2015-08-14"/>
    <x v="7"/>
    <x v="1"/>
    <x v="0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s v="2015-08-14"/>
    <x v="7"/>
    <x v="1"/>
    <x v="0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s v="2015-08-14"/>
    <x v="7"/>
    <x v="1"/>
    <x v="0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s v="2015-08-14"/>
    <x v="7"/>
    <x v="1"/>
    <x v="0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s v="2015-08-14"/>
    <x v="7"/>
    <x v="1"/>
    <x v="0"/>
    <x v="11412"/>
    <n v="14.5"/>
    <n v="14.5"/>
    <x v="0"/>
    <x v="0"/>
    <s v="Pepperoni, Mushrooms, Green Peppers"/>
    <x v="30"/>
  </r>
  <r>
    <n v="30688"/>
    <n v="13553"/>
    <n v="0.5"/>
    <s v="bbq_ckn_m"/>
    <n v="1"/>
    <s v="2015-08-14"/>
    <x v="7"/>
    <x v="1"/>
    <x v="0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s v="2015-08-14"/>
    <x v="7"/>
    <x v="1"/>
    <x v="0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s v="2015-08-14"/>
    <x v="7"/>
    <x v="1"/>
    <x v="0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s v="2015-08-14"/>
    <x v="7"/>
    <x v="1"/>
    <x v="0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s v="2015-08-14"/>
    <x v="7"/>
    <x v="1"/>
    <x v="0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s v="2015-08-14"/>
    <x v="7"/>
    <x v="1"/>
    <x v="0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s v="2015-08-14"/>
    <x v="7"/>
    <x v="1"/>
    <x v="0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s v="2015-08-14"/>
    <x v="7"/>
    <x v="1"/>
    <x v="0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s v="2015-08-14"/>
    <x v="7"/>
    <x v="1"/>
    <x v="0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s v="2015-08-14"/>
    <x v="7"/>
    <x v="1"/>
    <x v="0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s v="2015-08-14"/>
    <x v="7"/>
    <x v="1"/>
    <x v="0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s v="2015-08-14"/>
    <x v="7"/>
    <x v="1"/>
    <x v="0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s v="2015-08-14"/>
    <x v="7"/>
    <x v="1"/>
    <x v="0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s v="2015-08-14"/>
    <x v="7"/>
    <x v="1"/>
    <x v="0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s v="2015-08-14"/>
    <x v="7"/>
    <x v="1"/>
    <x v="0"/>
    <x v="11415"/>
    <n v="10.5"/>
    <n v="10.5"/>
    <x v="2"/>
    <x v="0"/>
    <s v="Sliced Ham, Pineapple, Mozzarella Cheese"/>
    <x v="0"/>
  </r>
  <r>
    <n v="30703"/>
    <n v="13558"/>
    <n v="0.5"/>
    <s v="ital_cpcllo_l"/>
    <n v="1"/>
    <s v="2015-08-14"/>
    <x v="7"/>
    <x v="1"/>
    <x v="0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s v="2015-08-14"/>
    <x v="7"/>
    <x v="1"/>
    <x v="0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s v="2015-08-14"/>
    <x v="7"/>
    <x v="1"/>
    <x v="0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s v="2015-08-14"/>
    <x v="7"/>
    <x v="1"/>
    <x v="0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s v="2015-08-14"/>
    <x v="7"/>
    <x v="1"/>
    <x v="0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s v="2015-08-14"/>
    <x v="7"/>
    <x v="1"/>
    <x v="0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s v="2015-08-14"/>
    <x v="7"/>
    <x v="1"/>
    <x v="0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s v="2015-08-14"/>
    <x v="7"/>
    <x v="1"/>
    <x v="0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s v="2015-08-14"/>
    <x v="7"/>
    <x v="1"/>
    <x v="0"/>
    <x v="11417"/>
    <n v="9.75"/>
    <n v="9.75"/>
    <x v="2"/>
    <x v="0"/>
    <s v="Mozzarella Cheese, Pepperoni"/>
    <x v="17"/>
  </r>
  <r>
    <n v="30712"/>
    <n v="13562"/>
    <n v="0.33333333333333331"/>
    <s v="prsc_argla_s"/>
    <n v="1"/>
    <s v="2015-08-14"/>
    <x v="7"/>
    <x v="1"/>
    <x v="0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s v="2015-08-14"/>
    <x v="7"/>
    <x v="1"/>
    <x v="0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s v="2015-08-14"/>
    <x v="7"/>
    <x v="1"/>
    <x v="0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s v="2015-08-14"/>
    <x v="7"/>
    <x v="1"/>
    <x v="0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s v="2015-08-14"/>
    <x v="7"/>
    <x v="1"/>
    <x v="0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s v="2015-08-14"/>
    <x v="7"/>
    <x v="1"/>
    <x v="0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s v="2015-08-14"/>
    <x v="7"/>
    <x v="1"/>
    <x v="0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s v="2015-08-14"/>
    <x v="7"/>
    <x v="1"/>
    <x v="0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s v="2015-08-14"/>
    <x v="7"/>
    <x v="1"/>
    <x v="0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s v="2015-08-14"/>
    <x v="7"/>
    <x v="1"/>
    <x v="0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s v="2015-08-14"/>
    <x v="7"/>
    <x v="1"/>
    <x v="0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s v="2015-08-14"/>
    <x v="7"/>
    <x v="1"/>
    <x v="0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s v="2015-08-14"/>
    <x v="7"/>
    <x v="1"/>
    <x v="0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s v="2015-08-14"/>
    <x v="7"/>
    <x v="1"/>
    <x v="0"/>
    <x v="11421"/>
    <n v="16"/>
    <n v="16"/>
    <x v="0"/>
    <x v="1"/>
    <s v="Spinach, Mushrooms, Red Onions, Feta Cheese, Garlic"/>
    <x v="27"/>
  </r>
  <r>
    <n v="30726"/>
    <n v="13569"/>
    <n v="0.25"/>
    <s v="sicilian_s"/>
    <n v="1"/>
    <s v="2015-08-14"/>
    <x v="7"/>
    <x v="1"/>
    <x v="0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s v="2015-08-14"/>
    <x v="7"/>
    <x v="1"/>
    <x v="0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s v="2015-08-14"/>
    <x v="7"/>
    <x v="1"/>
    <x v="0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s v="2015-08-14"/>
    <x v="7"/>
    <x v="1"/>
    <x v="0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s v="2015-08-14"/>
    <x v="7"/>
    <x v="1"/>
    <x v="0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s v="2015-08-14"/>
    <x v="7"/>
    <x v="1"/>
    <x v="0"/>
    <x v="11423"/>
    <n v="9.75"/>
    <n v="9.75"/>
    <x v="2"/>
    <x v="0"/>
    <s v="Mozzarella Cheese, Pepperoni"/>
    <x v="17"/>
  </r>
  <r>
    <n v="30732"/>
    <n v="13571"/>
    <n v="1"/>
    <s v="pepperoni_s"/>
    <n v="1"/>
    <s v="2015-08-14"/>
    <x v="7"/>
    <x v="1"/>
    <x v="0"/>
    <x v="11424"/>
    <n v="9.75"/>
    <n v="9.75"/>
    <x v="2"/>
    <x v="0"/>
    <s v="Mozzarella Cheese, Pepperoni"/>
    <x v="17"/>
  </r>
  <r>
    <n v="30733"/>
    <n v="13572"/>
    <n v="0.5"/>
    <s v="bbq_ckn_m"/>
    <n v="1"/>
    <s v="2015-08-14"/>
    <x v="7"/>
    <x v="1"/>
    <x v="0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s v="2015-08-14"/>
    <x v="7"/>
    <x v="1"/>
    <x v="0"/>
    <x v="3259"/>
    <n v="12.5"/>
    <n v="12.5"/>
    <x v="0"/>
    <x v="0"/>
    <s v="Mozzarella Cheese, Pepperoni"/>
    <x v="17"/>
  </r>
  <r>
    <n v="30735"/>
    <n v="13573"/>
    <n v="0.5"/>
    <s v="pep_msh_pep_m"/>
    <n v="1"/>
    <s v="2015-08-14"/>
    <x v="7"/>
    <x v="1"/>
    <x v="0"/>
    <x v="7155"/>
    <n v="14.5"/>
    <n v="14.5"/>
    <x v="0"/>
    <x v="0"/>
    <s v="Pepperoni, Mushrooms, Green Peppers"/>
    <x v="30"/>
  </r>
  <r>
    <n v="30736"/>
    <n v="13573"/>
    <n v="0.5"/>
    <s v="thai_ckn_l"/>
    <n v="1"/>
    <s v="2015-08-14"/>
    <x v="7"/>
    <x v="1"/>
    <x v="0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s v="2015-08-14"/>
    <x v="7"/>
    <x v="1"/>
    <x v="0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s v="2015-08-14"/>
    <x v="7"/>
    <x v="1"/>
    <x v="0"/>
    <x v="11425"/>
    <n v="16"/>
    <n v="16"/>
    <x v="0"/>
    <x v="0"/>
    <s v="Pepperoni, Mushrooms, Red Onions, Red Peppers, Bacon"/>
    <x v="1"/>
  </r>
  <r>
    <n v="30739"/>
    <n v="13575"/>
    <n v="0.25"/>
    <s v="big_meat_s"/>
    <n v="1"/>
    <s v="2015-08-14"/>
    <x v="7"/>
    <x v="1"/>
    <x v="0"/>
    <x v="11426"/>
    <n v="12"/>
    <n v="12"/>
    <x v="2"/>
    <x v="0"/>
    <s v="Bacon, Pepperoni, Italian Sausage, Chorizo Sausage"/>
    <x v="19"/>
  </r>
  <r>
    <n v="30740"/>
    <n v="13575"/>
    <n v="0.25"/>
    <s v="ital_supr_m"/>
    <n v="1"/>
    <s v="2015-08-14"/>
    <x v="7"/>
    <x v="1"/>
    <x v="0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s v="2015-08-14"/>
    <x v="7"/>
    <x v="1"/>
    <x v="0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s v="2015-08-14"/>
    <x v="7"/>
    <x v="1"/>
    <x v="0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s v="2015-08-14"/>
    <x v="7"/>
    <x v="1"/>
    <x v="0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s v="2015-08-14"/>
    <x v="7"/>
    <x v="1"/>
    <x v="0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s v="2015-08-14"/>
    <x v="7"/>
    <x v="1"/>
    <x v="0"/>
    <x v="11427"/>
    <n v="15.25"/>
    <n v="15.25"/>
    <x v="1"/>
    <x v="0"/>
    <s v="Mozzarella Cheese, Pepperoni"/>
    <x v="17"/>
  </r>
  <r>
    <n v="30746"/>
    <n v="13576"/>
    <n v="0.25"/>
    <s v="pepperoni_s"/>
    <n v="1"/>
    <s v="2015-08-14"/>
    <x v="7"/>
    <x v="1"/>
    <x v="0"/>
    <x v="11427"/>
    <n v="9.75"/>
    <n v="9.75"/>
    <x v="2"/>
    <x v="0"/>
    <s v="Mozzarella Cheese, Pepperoni"/>
    <x v="17"/>
  </r>
  <r>
    <n v="30747"/>
    <n v="13577"/>
    <n v="1"/>
    <s v="ital_supr_l"/>
    <n v="1"/>
    <s v="2015-08-14"/>
    <x v="7"/>
    <x v="1"/>
    <x v="0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s v="2015-08-14"/>
    <x v="7"/>
    <x v="1"/>
    <x v="0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s v="2015-08-14"/>
    <x v="7"/>
    <x v="1"/>
    <x v="0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s v="2015-08-14"/>
    <x v="7"/>
    <x v="1"/>
    <x v="0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s v="2015-08-14"/>
    <x v="7"/>
    <x v="1"/>
    <x v="0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s v="2015-08-14"/>
    <x v="7"/>
    <x v="1"/>
    <x v="0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s v="2015-08-14"/>
    <x v="7"/>
    <x v="1"/>
    <x v="0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s v="2015-08-14"/>
    <x v="7"/>
    <x v="1"/>
    <x v="0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s v="2015-08-14"/>
    <x v="7"/>
    <x v="1"/>
    <x v="0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s v="2015-08-14"/>
    <x v="7"/>
    <x v="1"/>
    <x v="0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s v="2015-08-14"/>
    <x v="7"/>
    <x v="1"/>
    <x v="0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s v="2015-08-14"/>
    <x v="7"/>
    <x v="1"/>
    <x v="0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s v="2015-08-14"/>
    <x v="7"/>
    <x v="1"/>
    <x v="0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s v="2015-08-14"/>
    <x v="7"/>
    <x v="1"/>
    <x v="0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s v="2015-08-14"/>
    <x v="7"/>
    <x v="1"/>
    <x v="0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s v="2015-08-14"/>
    <x v="7"/>
    <x v="1"/>
    <x v="0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s v="2015-08-14"/>
    <x v="7"/>
    <x v="1"/>
    <x v="0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s v="2015-08-14"/>
    <x v="7"/>
    <x v="1"/>
    <x v="0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s v="2015-08-14"/>
    <x v="7"/>
    <x v="1"/>
    <x v="0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s v="2015-08-14"/>
    <x v="7"/>
    <x v="1"/>
    <x v="0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s v="2015-08-14"/>
    <x v="7"/>
    <x v="1"/>
    <x v="0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s v="2015-08-14"/>
    <x v="7"/>
    <x v="1"/>
    <x v="0"/>
    <x v="11434"/>
    <n v="9.75"/>
    <n v="9.75"/>
    <x v="2"/>
    <x v="0"/>
    <s v="Mozzarella Cheese, Pepperoni"/>
    <x v="17"/>
  </r>
  <r>
    <n v="30769"/>
    <n v="13586"/>
    <n v="0.33333333333333331"/>
    <s v="spinach_fet_m"/>
    <n v="1"/>
    <s v="2015-08-14"/>
    <x v="7"/>
    <x v="1"/>
    <x v="0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s v="2015-08-14"/>
    <x v="7"/>
    <x v="1"/>
    <x v="0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s v="2015-08-14"/>
    <x v="7"/>
    <x v="1"/>
    <x v="0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s v="2015-08-14"/>
    <x v="7"/>
    <x v="1"/>
    <x v="0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s v="2015-08-14"/>
    <x v="7"/>
    <x v="1"/>
    <x v="0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s v="2015-08-14"/>
    <x v="7"/>
    <x v="1"/>
    <x v="0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s v="2015-08-14"/>
    <x v="7"/>
    <x v="1"/>
    <x v="0"/>
    <x v="11438"/>
    <n v="11"/>
    <n v="11"/>
    <x v="2"/>
    <x v="0"/>
    <s v="Pepperoni, Mushrooms, Green Peppers"/>
    <x v="30"/>
  </r>
  <r>
    <n v="30776"/>
    <n v="13590"/>
    <n v="0.25"/>
    <s v="soppressata_m"/>
    <n v="1"/>
    <s v="2015-08-14"/>
    <x v="7"/>
    <x v="1"/>
    <x v="0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s v="2015-08-14"/>
    <x v="7"/>
    <x v="1"/>
    <x v="0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s v="2015-08-14"/>
    <x v="7"/>
    <x v="1"/>
    <x v="0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s v="2015-08-14"/>
    <x v="7"/>
    <x v="1"/>
    <x v="0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s v="2015-08-14"/>
    <x v="7"/>
    <x v="1"/>
    <x v="0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s v="2015-08-15"/>
    <x v="7"/>
    <x v="2"/>
    <x v="0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s v="2015-08-15"/>
    <x v="7"/>
    <x v="2"/>
    <x v="0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s v="2015-08-15"/>
    <x v="7"/>
    <x v="2"/>
    <x v="0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s v="2015-08-15"/>
    <x v="7"/>
    <x v="2"/>
    <x v="0"/>
    <x v="11440"/>
    <n v="12"/>
    <n v="12"/>
    <x v="2"/>
    <x v="0"/>
    <s v="Pepperoni, Mushrooms, Red Onions, Red Peppers, Bacon"/>
    <x v="1"/>
  </r>
  <r>
    <n v="30785"/>
    <n v="13593"/>
    <n v="0.5"/>
    <s v="sicilian_l"/>
    <n v="1"/>
    <s v="2015-08-15"/>
    <x v="7"/>
    <x v="2"/>
    <x v="0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s v="2015-08-15"/>
    <x v="7"/>
    <x v="2"/>
    <x v="0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s v="2015-08-15"/>
    <x v="7"/>
    <x v="2"/>
    <x v="0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s v="2015-08-15"/>
    <x v="7"/>
    <x v="2"/>
    <x v="0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s v="2015-08-15"/>
    <x v="7"/>
    <x v="2"/>
    <x v="0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s v="2015-08-15"/>
    <x v="7"/>
    <x v="2"/>
    <x v="0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s v="2015-08-15"/>
    <x v="7"/>
    <x v="2"/>
    <x v="0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s v="2015-08-15"/>
    <x v="7"/>
    <x v="2"/>
    <x v="0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s v="2015-08-15"/>
    <x v="7"/>
    <x v="2"/>
    <x v="0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s v="2015-08-15"/>
    <x v="7"/>
    <x v="2"/>
    <x v="0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s v="2015-08-15"/>
    <x v="7"/>
    <x v="2"/>
    <x v="0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s v="2015-08-15"/>
    <x v="7"/>
    <x v="2"/>
    <x v="0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s v="2015-08-15"/>
    <x v="7"/>
    <x v="2"/>
    <x v="0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s v="2015-08-15"/>
    <x v="7"/>
    <x v="2"/>
    <x v="0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s v="2015-08-15"/>
    <x v="7"/>
    <x v="2"/>
    <x v="0"/>
    <x v="11448"/>
    <n v="12"/>
    <n v="12"/>
    <x v="2"/>
    <x v="0"/>
    <s v="Pepperoni, Mushrooms, Red Onions, Red Peppers, Bacon"/>
    <x v="1"/>
  </r>
  <r>
    <n v="30800"/>
    <n v="13602"/>
    <n v="1"/>
    <s v="bbq_ckn_m"/>
    <n v="1"/>
    <s v="2015-08-15"/>
    <x v="7"/>
    <x v="2"/>
    <x v="0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s v="2015-08-15"/>
    <x v="7"/>
    <x v="2"/>
    <x v="0"/>
    <x v="4249"/>
    <n v="12"/>
    <n v="12"/>
    <x v="2"/>
    <x v="0"/>
    <s v="Bacon, Pepperoni, Italian Sausage, Chorizo Sausage"/>
    <x v="19"/>
  </r>
  <r>
    <n v="30802"/>
    <n v="13604"/>
    <n v="0.5"/>
    <s v="ital_supr_m"/>
    <n v="1"/>
    <s v="2015-08-15"/>
    <x v="7"/>
    <x v="2"/>
    <x v="0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s v="2015-08-15"/>
    <x v="7"/>
    <x v="2"/>
    <x v="0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s v="2015-08-15"/>
    <x v="7"/>
    <x v="2"/>
    <x v="0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s v="2015-08-15"/>
    <x v="7"/>
    <x v="2"/>
    <x v="0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s v="2015-08-15"/>
    <x v="7"/>
    <x v="2"/>
    <x v="0"/>
    <x v="11450"/>
    <n v="12.5"/>
    <n v="12.5"/>
    <x v="0"/>
    <x v="0"/>
    <s v="Mozzarella Cheese, Pepperoni"/>
    <x v="17"/>
  </r>
  <r>
    <n v="30807"/>
    <n v="13606"/>
    <n v="1"/>
    <s v="veggie_veg_m"/>
    <n v="1"/>
    <s v="2015-08-15"/>
    <x v="7"/>
    <x v="2"/>
    <x v="0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s v="2015-08-15"/>
    <x v="7"/>
    <x v="2"/>
    <x v="0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s v="2015-08-15"/>
    <x v="7"/>
    <x v="2"/>
    <x v="0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s v="2015-08-15"/>
    <x v="7"/>
    <x v="2"/>
    <x v="0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s v="2015-08-15"/>
    <x v="7"/>
    <x v="2"/>
    <x v="0"/>
    <x v="11452"/>
    <n v="16"/>
    <n v="16"/>
    <x v="0"/>
    <x v="0"/>
    <s v="Pepperoni, Mushrooms, Red Onions, Red Peppers, Bacon"/>
    <x v="1"/>
  </r>
  <r>
    <n v="30812"/>
    <n v="13608"/>
    <n v="0.5"/>
    <s v="thai_ckn_m"/>
    <n v="1"/>
    <s v="2015-08-15"/>
    <x v="7"/>
    <x v="2"/>
    <x v="0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s v="2015-08-15"/>
    <x v="7"/>
    <x v="2"/>
    <x v="0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s v="2015-08-15"/>
    <x v="7"/>
    <x v="2"/>
    <x v="0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s v="2015-08-15"/>
    <x v="7"/>
    <x v="2"/>
    <x v="0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s v="2015-08-15"/>
    <x v="7"/>
    <x v="2"/>
    <x v="0"/>
    <x v="11454"/>
    <n v="12"/>
    <n v="12"/>
    <x v="2"/>
    <x v="0"/>
    <s v="Bacon, Pepperoni, Italian Sausage, Chorizo Sausage"/>
    <x v="19"/>
  </r>
  <r>
    <n v="30817"/>
    <n v="13611"/>
    <n v="0.5"/>
    <s v="the_greek_xl"/>
    <n v="1"/>
    <s v="2015-08-15"/>
    <x v="7"/>
    <x v="2"/>
    <x v="0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s v="2015-08-15"/>
    <x v="7"/>
    <x v="2"/>
    <x v="0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s v="2015-08-15"/>
    <x v="7"/>
    <x v="2"/>
    <x v="0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s v="2015-08-15"/>
    <x v="7"/>
    <x v="2"/>
    <x v="0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s v="2015-08-15"/>
    <x v="7"/>
    <x v="2"/>
    <x v="0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s v="2015-08-15"/>
    <x v="7"/>
    <x v="2"/>
    <x v="0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s v="2015-08-15"/>
    <x v="7"/>
    <x v="2"/>
    <x v="0"/>
    <x v="11457"/>
    <n v="16"/>
    <n v="16"/>
    <x v="0"/>
    <x v="1"/>
    <s v="Spinach, Mushrooms, Red Onions, Feta Cheese, Garlic"/>
    <x v="27"/>
  </r>
  <r>
    <n v="30824"/>
    <n v="13615"/>
    <n v="1"/>
    <s v="hawaiian_l"/>
    <n v="1"/>
    <s v="2015-08-15"/>
    <x v="7"/>
    <x v="2"/>
    <x v="0"/>
    <x v="11458"/>
    <n v="16.5"/>
    <n v="16.5"/>
    <x v="1"/>
    <x v="0"/>
    <s v="Sliced Ham, Pineapple, Mozzarella Cheese"/>
    <x v="0"/>
  </r>
  <r>
    <n v="30825"/>
    <n v="13616"/>
    <n v="0.5"/>
    <s v="cali_ckn_s"/>
    <n v="1"/>
    <s v="2015-08-15"/>
    <x v="7"/>
    <x v="2"/>
    <x v="0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s v="2015-08-15"/>
    <x v="7"/>
    <x v="2"/>
    <x v="0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s v="2015-08-15"/>
    <x v="7"/>
    <x v="2"/>
    <x v="0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s v="2015-08-15"/>
    <x v="7"/>
    <x v="2"/>
    <x v="0"/>
    <x v="6207"/>
    <n v="13.25"/>
    <n v="13.25"/>
    <x v="0"/>
    <x v="0"/>
    <s v="Sliced Ham, Pineapple, Mozzarella Cheese"/>
    <x v="0"/>
  </r>
  <r>
    <n v="30829"/>
    <n v="13618"/>
    <n v="0.5"/>
    <s v="prsc_argla_l"/>
    <n v="1"/>
    <s v="2015-08-15"/>
    <x v="7"/>
    <x v="2"/>
    <x v="0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s v="2015-08-15"/>
    <x v="7"/>
    <x v="2"/>
    <x v="0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s v="2015-08-15"/>
    <x v="7"/>
    <x v="2"/>
    <x v="0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s v="2015-08-15"/>
    <x v="7"/>
    <x v="2"/>
    <x v="0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s v="2015-08-15"/>
    <x v="7"/>
    <x v="2"/>
    <x v="0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s v="2015-08-15"/>
    <x v="7"/>
    <x v="2"/>
    <x v="0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s v="2015-08-15"/>
    <x v="7"/>
    <x v="2"/>
    <x v="0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s v="2015-08-15"/>
    <x v="7"/>
    <x v="2"/>
    <x v="0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s v="2015-08-15"/>
    <x v="7"/>
    <x v="2"/>
    <x v="0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s v="2015-08-15"/>
    <x v="7"/>
    <x v="2"/>
    <x v="0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s v="2015-08-15"/>
    <x v="7"/>
    <x v="2"/>
    <x v="0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s v="2015-08-15"/>
    <x v="7"/>
    <x v="2"/>
    <x v="0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s v="2015-08-15"/>
    <x v="7"/>
    <x v="2"/>
    <x v="0"/>
    <x v="11464"/>
    <n v="12"/>
    <n v="12"/>
    <x v="2"/>
    <x v="1"/>
    <s v="Spinach, Mushrooms, Red Onions, Feta Cheese, Garlic"/>
    <x v="27"/>
  </r>
  <r>
    <n v="30842"/>
    <n v="13625"/>
    <n v="0.5"/>
    <s v="pepperoni_s"/>
    <n v="1"/>
    <s v="2015-08-15"/>
    <x v="7"/>
    <x v="2"/>
    <x v="0"/>
    <x v="175"/>
    <n v="9.75"/>
    <n v="9.75"/>
    <x v="2"/>
    <x v="0"/>
    <s v="Mozzarella Cheese, Pepperoni"/>
    <x v="17"/>
  </r>
  <r>
    <n v="30843"/>
    <n v="13625"/>
    <n v="0.5"/>
    <s v="spinach_fet_l"/>
    <n v="1"/>
    <s v="2015-08-15"/>
    <x v="7"/>
    <x v="2"/>
    <x v="0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s v="2015-08-15"/>
    <x v="7"/>
    <x v="2"/>
    <x v="0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s v="2015-08-15"/>
    <x v="7"/>
    <x v="2"/>
    <x v="0"/>
    <x v="8154"/>
    <n v="13.25"/>
    <n v="13.25"/>
    <x v="0"/>
    <x v="0"/>
    <s v="Sliced Ham, Pineapple, Mozzarella Cheese"/>
    <x v="0"/>
  </r>
  <r>
    <n v="30846"/>
    <n v="13626"/>
    <n v="0.25"/>
    <s v="soppressata_m"/>
    <n v="1"/>
    <s v="2015-08-15"/>
    <x v="7"/>
    <x v="2"/>
    <x v="0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s v="2015-08-15"/>
    <x v="7"/>
    <x v="2"/>
    <x v="0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s v="2015-08-15"/>
    <x v="7"/>
    <x v="2"/>
    <x v="0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s v="2015-08-15"/>
    <x v="7"/>
    <x v="2"/>
    <x v="0"/>
    <x v="11465"/>
    <n v="15.25"/>
    <n v="15.25"/>
    <x v="1"/>
    <x v="0"/>
    <s v="Mozzarella Cheese, Pepperoni"/>
    <x v="17"/>
  </r>
  <r>
    <n v="30850"/>
    <n v="13627"/>
    <n v="0.25"/>
    <s v="pepperoni_s"/>
    <n v="1"/>
    <s v="2015-08-15"/>
    <x v="7"/>
    <x v="2"/>
    <x v="0"/>
    <x v="11465"/>
    <n v="9.75"/>
    <n v="9.75"/>
    <x v="2"/>
    <x v="0"/>
    <s v="Mozzarella Cheese, Pepperoni"/>
    <x v="17"/>
  </r>
  <r>
    <n v="30851"/>
    <n v="13627"/>
    <n v="0.25"/>
    <s v="spicy_ital_l"/>
    <n v="1"/>
    <s v="2015-08-15"/>
    <x v="7"/>
    <x v="2"/>
    <x v="0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s v="2015-08-15"/>
    <x v="7"/>
    <x v="2"/>
    <x v="0"/>
    <x v="11466"/>
    <n v="17.5"/>
    <n v="17.5"/>
    <x v="1"/>
    <x v="0"/>
    <s v="Pepperoni, Mushrooms, Green Peppers"/>
    <x v="30"/>
  </r>
  <r>
    <n v="30853"/>
    <n v="13629"/>
    <n v="0.5"/>
    <s v="pep_msh_pep_l"/>
    <n v="1"/>
    <s v="2015-08-15"/>
    <x v="7"/>
    <x v="2"/>
    <x v="0"/>
    <x v="9788"/>
    <n v="17.5"/>
    <n v="17.5"/>
    <x v="1"/>
    <x v="0"/>
    <s v="Pepperoni, Mushrooms, Green Peppers"/>
    <x v="30"/>
  </r>
  <r>
    <n v="30854"/>
    <n v="13629"/>
    <n v="0.5"/>
    <s v="pepperoni_m"/>
    <n v="1"/>
    <s v="2015-08-15"/>
    <x v="7"/>
    <x v="2"/>
    <x v="0"/>
    <x v="9788"/>
    <n v="12.5"/>
    <n v="12.5"/>
    <x v="0"/>
    <x v="0"/>
    <s v="Mozzarella Cheese, Pepperoni"/>
    <x v="17"/>
  </r>
  <r>
    <n v="30855"/>
    <n v="13630"/>
    <n v="0.5"/>
    <s v="green_garden_s"/>
    <n v="1"/>
    <s v="2015-08-15"/>
    <x v="7"/>
    <x v="2"/>
    <x v="0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s v="2015-08-15"/>
    <x v="7"/>
    <x v="2"/>
    <x v="0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s v="2015-08-15"/>
    <x v="7"/>
    <x v="2"/>
    <x v="0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s v="2015-08-15"/>
    <x v="7"/>
    <x v="2"/>
    <x v="0"/>
    <x v="11469"/>
    <n v="16"/>
    <n v="16"/>
    <x v="0"/>
    <x v="0"/>
    <s v="Pepperoni, Mushrooms, Red Onions, Red Peppers, Bacon"/>
    <x v="1"/>
  </r>
  <r>
    <n v="30859"/>
    <n v="13633"/>
    <n v="0.5"/>
    <s v="pepperoni_l"/>
    <n v="1"/>
    <s v="2015-08-15"/>
    <x v="7"/>
    <x v="2"/>
    <x v="0"/>
    <x v="11470"/>
    <n v="15.25"/>
    <n v="15.25"/>
    <x v="1"/>
    <x v="0"/>
    <s v="Mozzarella Cheese, Pepperoni"/>
    <x v="17"/>
  </r>
  <r>
    <n v="30860"/>
    <n v="13633"/>
    <n v="0.5"/>
    <s v="peppr_salami_l"/>
    <n v="1"/>
    <s v="2015-08-15"/>
    <x v="7"/>
    <x v="2"/>
    <x v="0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s v="2015-08-15"/>
    <x v="7"/>
    <x v="2"/>
    <x v="0"/>
    <x v="11471"/>
    <n v="14.5"/>
    <n v="14.5"/>
    <x v="0"/>
    <x v="0"/>
    <s v="Pepperoni, Mushrooms, Green Peppers"/>
    <x v="30"/>
  </r>
  <r>
    <n v="30862"/>
    <n v="13634"/>
    <n v="0.5"/>
    <s v="spinach_supr_m"/>
    <n v="1"/>
    <s v="2015-08-15"/>
    <x v="7"/>
    <x v="2"/>
    <x v="0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s v="2015-08-15"/>
    <x v="7"/>
    <x v="2"/>
    <x v="0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s v="2015-08-15"/>
    <x v="7"/>
    <x v="2"/>
    <x v="0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s v="2015-08-15"/>
    <x v="7"/>
    <x v="2"/>
    <x v="0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s v="2015-08-15"/>
    <x v="7"/>
    <x v="2"/>
    <x v="0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s v="2015-08-15"/>
    <x v="7"/>
    <x v="2"/>
    <x v="0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s v="2015-08-15"/>
    <x v="7"/>
    <x v="2"/>
    <x v="0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s v="2015-08-15"/>
    <x v="7"/>
    <x v="2"/>
    <x v="0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s v="2015-08-15"/>
    <x v="7"/>
    <x v="2"/>
    <x v="0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s v="2015-08-15"/>
    <x v="7"/>
    <x v="2"/>
    <x v="0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s v="2015-08-15"/>
    <x v="7"/>
    <x v="2"/>
    <x v="0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s v="2015-08-15"/>
    <x v="7"/>
    <x v="2"/>
    <x v="0"/>
    <x v="11475"/>
    <n v="15.25"/>
    <n v="15.25"/>
    <x v="1"/>
    <x v="0"/>
    <s v="Mozzarella Cheese, Pepperoni"/>
    <x v="17"/>
  </r>
  <r>
    <n v="30874"/>
    <n v="13642"/>
    <n v="0.5"/>
    <s v="soppressata_s"/>
    <n v="1"/>
    <s v="2015-08-15"/>
    <x v="7"/>
    <x v="2"/>
    <x v="0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s v="2015-08-15"/>
    <x v="7"/>
    <x v="2"/>
    <x v="0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s v="2015-08-15"/>
    <x v="7"/>
    <x v="2"/>
    <x v="0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s v="2015-08-15"/>
    <x v="7"/>
    <x v="2"/>
    <x v="0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s v="2015-08-15"/>
    <x v="7"/>
    <x v="2"/>
    <x v="0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s v="2015-08-15"/>
    <x v="7"/>
    <x v="2"/>
    <x v="0"/>
    <x v="11478"/>
    <n v="12.5"/>
    <n v="12.5"/>
    <x v="0"/>
    <x v="0"/>
    <s v="Mozzarella Cheese, Pepperoni"/>
    <x v="17"/>
  </r>
  <r>
    <n v="30880"/>
    <n v="13646"/>
    <n v="0.33333333333333331"/>
    <s v="ital_veggie_m"/>
    <n v="1"/>
    <s v="2015-08-15"/>
    <x v="7"/>
    <x v="2"/>
    <x v="0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s v="2015-08-15"/>
    <x v="7"/>
    <x v="2"/>
    <x v="0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s v="2015-08-15"/>
    <x v="7"/>
    <x v="2"/>
    <x v="0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s v="2015-08-15"/>
    <x v="7"/>
    <x v="2"/>
    <x v="0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s v="2015-08-15"/>
    <x v="7"/>
    <x v="2"/>
    <x v="0"/>
    <x v="11479"/>
    <n v="15.25"/>
    <n v="30.5"/>
    <x v="1"/>
    <x v="0"/>
    <s v="Mozzarella Cheese, Pepperoni"/>
    <x v="17"/>
  </r>
  <r>
    <n v="30885"/>
    <n v="13647"/>
    <n v="0.33333333333333331"/>
    <s v="spin_pesto_s"/>
    <n v="1"/>
    <s v="2015-08-15"/>
    <x v="7"/>
    <x v="2"/>
    <x v="0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s v="2015-08-15"/>
    <x v="7"/>
    <x v="2"/>
    <x v="0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s v="2015-08-15"/>
    <x v="7"/>
    <x v="2"/>
    <x v="0"/>
    <x v="11480"/>
    <n v="17.5"/>
    <n v="17.5"/>
    <x v="1"/>
    <x v="0"/>
    <s v="Pepperoni, Mushrooms, Green Peppers"/>
    <x v="30"/>
  </r>
  <r>
    <n v="30888"/>
    <n v="13650"/>
    <n v="0.5"/>
    <s v="mexicana_l"/>
    <n v="1"/>
    <s v="2015-08-15"/>
    <x v="7"/>
    <x v="2"/>
    <x v="0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s v="2015-08-15"/>
    <x v="7"/>
    <x v="2"/>
    <x v="0"/>
    <x v="11481"/>
    <n v="9.75"/>
    <n v="9.75"/>
    <x v="2"/>
    <x v="0"/>
    <s v="Mozzarella Cheese, Pepperoni"/>
    <x v="17"/>
  </r>
  <r>
    <n v="30890"/>
    <n v="13651"/>
    <n v="0.5"/>
    <s v="cali_ckn_m"/>
    <n v="1"/>
    <s v="2015-08-15"/>
    <x v="7"/>
    <x v="2"/>
    <x v="0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s v="2015-08-15"/>
    <x v="7"/>
    <x v="2"/>
    <x v="0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s v="2015-08-15"/>
    <x v="7"/>
    <x v="2"/>
    <x v="0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s v="2015-08-15"/>
    <x v="7"/>
    <x v="2"/>
    <x v="0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s v="2015-08-15"/>
    <x v="7"/>
    <x v="2"/>
    <x v="0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s v="2015-08-15"/>
    <x v="7"/>
    <x v="2"/>
    <x v="0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s v="2015-08-15"/>
    <x v="7"/>
    <x v="2"/>
    <x v="0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s v="2015-08-15"/>
    <x v="7"/>
    <x v="2"/>
    <x v="0"/>
    <x v="11485"/>
    <n v="16"/>
    <n v="16"/>
    <x v="0"/>
    <x v="1"/>
    <s v="Spinach, Mushrooms, Red Onions, Feta Cheese, Garlic"/>
    <x v="27"/>
  </r>
  <r>
    <n v="30898"/>
    <n v="13655"/>
    <n v="0.5"/>
    <s v="big_meat_s"/>
    <n v="1"/>
    <s v="2015-08-15"/>
    <x v="7"/>
    <x v="2"/>
    <x v="0"/>
    <x v="11486"/>
    <n v="12"/>
    <n v="12"/>
    <x v="2"/>
    <x v="0"/>
    <s v="Bacon, Pepperoni, Italian Sausage, Chorizo Sausage"/>
    <x v="19"/>
  </r>
  <r>
    <n v="30899"/>
    <n v="13655"/>
    <n v="0.5"/>
    <s v="prsc_argla_m"/>
    <n v="1"/>
    <s v="2015-08-15"/>
    <x v="7"/>
    <x v="2"/>
    <x v="0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s v="2015-08-15"/>
    <x v="7"/>
    <x v="2"/>
    <x v="0"/>
    <x v="11487"/>
    <n v="12"/>
    <n v="12"/>
    <x v="2"/>
    <x v="0"/>
    <s v="Pepperoni, Mushrooms, Red Onions, Red Peppers, Bacon"/>
    <x v="1"/>
  </r>
  <r>
    <n v="30901"/>
    <n v="13657"/>
    <n v="0.25"/>
    <s v="hawaiian_s"/>
    <n v="1"/>
    <s v="2015-08-15"/>
    <x v="7"/>
    <x v="2"/>
    <x v="0"/>
    <x v="11488"/>
    <n v="10.5"/>
    <n v="10.5"/>
    <x v="2"/>
    <x v="0"/>
    <s v="Sliced Ham, Pineapple, Mozzarella Cheese"/>
    <x v="0"/>
  </r>
  <r>
    <n v="30902"/>
    <n v="13657"/>
    <n v="0.25"/>
    <s v="mediterraneo_m"/>
    <n v="1"/>
    <s v="2015-08-15"/>
    <x v="7"/>
    <x v="2"/>
    <x v="0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s v="2015-08-15"/>
    <x v="7"/>
    <x v="2"/>
    <x v="0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s v="2015-08-15"/>
    <x v="7"/>
    <x v="2"/>
    <x v="0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s v="2015-08-15"/>
    <x v="7"/>
    <x v="2"/>
    <x v="0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s v="2015-08-15"/>
    <x v="7"/>
    <x v="2"/>
    <x v="0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s v="2015-08-15"/>
    <x v="7"/>
    <x v="2"/>
    <x v="0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s v="2015-08-15"/>
    <x v="7"/>
    <x v="2"/>
    <x v="0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s v="2015-08-15"/>
    <x v="7"/>
    <x v="2"/>
    <x v="0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s v="2015-08-15"/>
    <x v="7"/>
    <x v="2"/>
    <x v="0"/>
    <x v="11490"/>
    <n v="12"/>
    <n v="12"/>
    <x v="2"/>
    <x v="0"/>
    <s v="Bacon, Pepperoni, Italian Sausage, Chorizo Sausage"/>
    <x v="19"/>
  </r>
  <r>
    <n v="30911"/>
    <n v="13661"/>
    <n v="0.25"/>
    <s v="cali_ckn_m"/>
    <n v="1"/>
    <s v="2015-08-15"/>
    <x v="7"/>
    <x v="2"/>
    <x v="0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s v="2015-08-15"/>
    <x v="7"/>
    <x v="2"/>
    <x v="0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s v="2015-08-15"/>
    <x v="7"/>
    <x v="2"/>
    <x v="0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s v="2015-08-15"/>
    <x v="7"/>
    <x v="2"/>
    <x v="0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s v="2015-08-15"/>
    <x v="7"/>
    <x v="2"/>
    <x v="0"/>
    <x v="11491"/>
    <n v="14.5"/>
    <n v="14.5"/>
    <x v="0"/>
    <x v="0"/>
    <s v="Pepperoni, Mushrooms, Green Peppers"/>
    <x v="30"/>
  </r>
  <r>
    <n v="30916"/>
    <n v="13663"/>
    <n v="0.25"/>
    <s v="classic_dlx_s"/>
    <n v="1"/>
    <s v="2015-08-15"/>
    <x v="7"/>
    <x v="2"/>
    <x v="0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s v="2015-08-15"/>
    <x v="7"/>
    <x v="2"/>
    <x v="0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s v="2015-08-15"/>
    <x v="7"/>
    <x v="2"/>
    <x v="0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s v="2015-08-15"/>
    <x v="7"/>
    <x v="2"/>
    <x v="0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s v="2015-08-16"/>
    <x v="7"/>
    <x v="3"/>
    <x v="0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s v="2015-08-16"/>
    <x v="7"/>
    <x v="3"/>
    <x v="0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s v="2015-08-16"/>
    <x v="7"/>
    <x v="3"/>
    <x v="0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s v="2015-08-16"/>
    <x v="7"/>
    <x v="3"/>
    <x v="0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s v="2015-08-16"/>
    <x v="7"/>
    <x v="3"/>
    <x v="0"/>
    <x v="72"/>
    <n v="9.75"/>
    <n v="9.75"/>
    <x v="2"/>
    <x v="0"/>
    <s v="Mozzarella Cheese, Pepperoni"/>
    <x v="17"/>
  </r>
  <r>
    <n v="30925"/>
    <n v="13668"/>
    <n v="0.5"/>
    <s v="green_garden_s"/>
    <n v="1"/>
    <s v="2015-08-16"/>
    <x v="7"/>
    <x v="3"/>
    <x v="0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s v="2015-08-16"/>
    <x v="7"/>
    <x v="3"/>
    <x v="0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s v="2015-08-16"/>
    <x v="7"/>
    <x v="3"/>
    <x v="0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s v="2015-08-16"/>
    <x v="7"/>
    <x v="3"/>
    <x v="0"/>
    <x v="11495"/>
    <n v="12"/>
    <n v="12"/>
    <x v="2"/>
    <x v="0"/>
    <s v="Bacon, Pepperoni, Italian Sausage, Chorizo Sausage"/>
    <x v="19"/>
  </r>
  <r>
    <n v="30929"/>
    <n v="13669"/>
    <n v="0.1"/>
    <s v="ckn_pesto_l"/>
    <n v="1"/>
    <s v="2015-08-16"/>
    <x v="7"/>
    <x v="3"/>
    <x v="0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s v="2015-08-16"/>
    <x v="7"/>
    <x v="3"/>
    <x v="0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s v="2015-08-16"/>
    <x v="7"/>
    <x v="3"/>
    <x v="0"/>
    <x v="11495"/>
    <n v="16.5"/>
    <n v="33"/>
    <x v="1"/>
    <x v="0"/>
    <s v="Sliced Ham, Pineapple, Mozzarella Cheese"/>
    <x v="0"/>
  </r>
  <r>
    <n v="30932"/>
    <n v="13669"/>
    <n v="0.1"/>
    <s v="ital_supr_l"/>
    <n v="1"/>
    <s v="2015-08-16"/>
    <x v="7"/>
    <x v="3"/>
    <x v="0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s v="2015-08-16"/>
    <x v="7"/>
    <x v="3"/>
    <x v="0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s v="2015-08-16"/>
    <x v="7"/>
    <x v="3"/>
    <x v="0"/>
    <x v="11495"/>
    <n v="14.5"/>
    <n v="14.5"/>
    <x v="0"/>
    <x v="0"/>
    <s v="Pepperoni, Mushrooms, Green Peppers"/>
    <x v="30"/>
  </r>
  <r>
    <n v="30935"/>
    <n v="13669"/>
    <n v="0.1"/>
    <s v="spin_pesto_m"/>
    <n v="1"/>
    <s v="2015-08-16"/>
    <x v="7"/>
    <x v="3"/>
    <x v="0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s v="2015-08-16"/>
    <x v="7"/>
    <x v="3"/>
    <x v="0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s v="2015-08-16"/>
    <x v="7"/>
    <x v="3"/>
    <x v="0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s v="2015-08-16"/>
    <x v="7"/>
    <x v="3"/>
    <x v="0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s v="2015-08-16"/>
    <x v="7"/>
    <x v="3"/>
    <x v="0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s v="2015-08-16"/>
    <x v="7"/>
    <x v="3"/>
    <x v="0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s v="2015-08-16"/>
    <x v="7"/>
    <x v="3"/>
    <x v="0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s v="2015-08-16"/>
    <x v="7"/>
    <x v="3"/>
    <x v="0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s v="2015-08-16"/>
    <x v="7"/>
    <x v="3"/>
    <x v="0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s v="2015-08-16"/>
    <x v="7"/>
    <x v="3"/>
    <x v="0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s v="2015-08-16"/>
    <x v="7"/>
    <x v="3"/>
    <x v="0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s v="2015-08-16"/>
    <x v="7"/>
    <x v="3"/>
    <x v="0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s v="2015-08-16"/>
    <x v="7"/>
    <x v="3"/>
    <x v="0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s v="2015-08-16"/>
    <x v="7"/>
    <x v="3"/>
    <x v="0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s v="2015-08-16"/>
    <x v="7"/>
    <x v="3"/>
    <x v="0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s v="2015-08-16"/>
    <x v="7"/>
    <x v="3"/>
    <x v="0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s v="2015-08-16"/>
    <x v="7"/>
    <x v="3"/>
    <x v="0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s v="2015-08-16"/>
    <x v="7"/>
    <x v="3"/>
    <x v="0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s v="2015-08-16"/>
    <x v="7"/>
    <x v="3"/>
    <x v="0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s v="2015-08-16"/>
    <x v="7"/>
    <x v="3"/>
    <x v="0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s v="2015-08-16"/>
    <x v="7"/>
    <x v="3"/>
    <x v="0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s v="2015-08-16"/>
    <x v="7"/>
    <x v="3"/>
    <x v="0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s v="2015-08-16"/>
    <x v="7"/>
    <x v="3"/>
    <x v="0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s v="2015-08-16"/>
    <x v="7"/>
    <x v="3"/>
    <x v="0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s v="2015-08-16"/>
    <x v="7"/>
    <x v="3"/>
    <x v="0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s v="2015-08-16"/>
    <x v="7"/>
    <x v="3"/>
    <x v="0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s v="2015-08-16"/>
    <x v="7"/>
    <x v="3"/>
    <x v="0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s v="2015-08-16"/>
    <x v="7"/>
    <x v="3"/>
    <x v="0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s v="2015-08-16"/>
    <x v="7"/>
    <x v="3"/>
    <x v="0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s v="2015-08-16"/>
    <x v="7"/>
    <x v="3"/>
    <x v="0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s v="2015-08-16"/>
    <x v="7"/>
    <x v="3"/>
    <x v="0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s v="2015-08-16"/>
    <x v="7"/>
    <x v="3"/>
    <x v="0"/>
    <x v="11505"/>
    <n v="10.5"/>
    <n v="10.5"/>
    <x v="2"/>
    <x v="0"/>
    <s v="Sliced Ham, Pineapple, Mozzarella Cheese"/>
    <x v="0"/>
  </r>
  <r>
    <n v="30967"/>
    <n v="13679"/>
    <n v="0.5"/>
    <s v="mexicana_s"/>
    <n v="1"/>
    <s v="2015-08-16"/>
    <x v="7"/>
    <x v="3"/>
    <x v="0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s v="2015-08-16"/>
    <x v="7"/>
    <x v="3"/>
    <x v="0"/>
    <x v="9375"/>
    <n v="12"/>
    <n v="12"/>
    <x v="2"/>
    <x v="0"/>
    <s v="Bacon, Pepperoni, Italian Sausage, Chorizo Sausage"/>
    <x v="19"/>
  </r>
  <r>
    <n v="30969"/>
    <n v="13680"/>
    <n v="0.5"/>
    <s v="pepperoni_m"/>
    <n v="1"/>
    <s v="2015-08-16"/>
    <x v="7"/>
    <x v="3"/>
    <x v="0"/>
    <x v="9375"/>
    <n v="12.5"/>
    <n v="12.5"/>
    <x v="0"/>
    <x v="0"/>
    <s v="Mozzarella Cheese, Pepperoni"/>
    <x v="17"/>
  </r>
  <r>
    <n v="30970"/>
    <n v="13681"/>
    <n v="0.33333333333333331"/>
    <s v="cali_ckn_m"/>
    <n v="1"/>
    <s v="2015-08-16"/>
    <x v="7"/>
    <x v="3"/>
    <x v="0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s v="2015-08-16"/>
    <x v="7"/>
    <x v="3"/>
    <x v="0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s v="2015-08-16"/>
    <x v="7"/>
    <x v="3"/>
    <x v="0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s v="2015-08-16"/>
    <x v="7"/>
    <x v="3"/>
    <x v="0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s v="2015-08-16"/>
    <x v="7"/>
    <x v="3"/>
    <x v="0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s v="2015-08-16"/>
    <x v="7"/>
    <x v="3"/>
    <x v="0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s v="2015-08-16"/>
    <x v="7"/>
    <x v="3"/>
    <x v="0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s v="2015-08-16"/>
    <x v="7"/>
    <x v="3"/>
    <x v="0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s v="2015-08-16"/>
    <x v="7"/>
    <x v="3"/>
    <x v="0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s v="2015-08-16"/>
    <x v="7"/>
    <x v="3"/>
    <x v="0"/>
    <x v="9298"/>
    <n v="13.25"/>
    <n v="13.25"/>
    <x v="0"/>
    <x v="0"/>
    <s v="Sliced Ham, Pineapple, Mozzarella Cheese"/>
    <x v="0"/>
  </r>
  <r>
    <n v="30980"/>
    <n v="13684"/>
    <n v="1"/>
    <s v="napolitana_m"/>
    <n v="1"/>
    <s v="2015-08-16"/>
    <x v="7"/>
    <x v="3"/>
    <x v="0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s v="2015-08-16"/>
    <x v="7"/>
    <x v="3"/>
    <x v="0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s v="2015-08-16"/>
    <x v="7"/>
    <x v="3"/>
    <x v="0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s v="2015-08-16"/>
    <x v="7"/>
    <x v="3"/>
    <x v="0"/>
    <x v="6664"/>
    <n v="12.5"/>
    <n v="12.5"/>
    <x v="0"/>
    <x v="0"/>
    <s v="Mozzarella Cheese, Pepperoni"/>
    <x v="17"/>
  </r>
  <r>
    <n v="30984"/>
    <n v="13686"/>
    <n v="0.33333333333333331"/>
    <s v="peppr_salami_m"/>
    <n v="1"/>
    <s v="2015-08-16"/>
    <x v="7"/>
    <x v="3"/>
    <x v="0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s v="2015-08-16"/>
    <x v="7"/>
    <x v="3"/>
    <x v="0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s v="2015-08-16"/>
    <x v="7"/>
    <x v="3"/>
    <x v="0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s v="2015-08-16"/>
    <x v="7"/>
    <x v="3"/>
    <x v="0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s v="2015-08-16"/>
    <x v="7"/>
    <x v="3"/>
    <x v="0"/>
    <x v="11508"/>
    <n v="11"/>
    <n v="11"/>
    <x v="2"/>
    <x v="0"/>
    <s v="Pepperoni, Mushrooms, Green Peppers"/>
    <x v="30"/>
  </r>
  <r>
    <n v="30989"/>
    <n v="13688"/>
    <n v="0.33333333333333331"/>
    <s v="cali_ckn_m"/>
    <n v="1"/>
    <s v="2015-08-16"/>
    <x v="7"/>
    <x v="3"/>
    <x v="0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s v="2015-08-16"/>
    <x v="7"/>
    <x v="3"/>
    <x v="0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s v="2015-08-16"/>
    <x v="7"/>
    <x v="3"/>
    <x v="0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s v="2015-08-16"/>
    <x v="7"/>
    <x v="3"/>
    <x v="0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s v="2015-08-16"/>
    <x v="7"/>
    <x v="3"/>
    <x v="0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s v="2015-08-16"/>
    <x v="7"/>
    <x v="3"/>
    <x v="0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s v="2015-08-16"/>
    <x v="7"/>
    <x v="3"/>
    <x v="0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s v="2015-08-16"/>
    <x v="7"/>
    <x v="3"/>
    <x v="0"/>
    <x v="3082"/>
    <n v="12.5"/>
    <n v="12.5"/>
    <x v="0"/>
    <x v="0"/>
    <s v="Mozzarella Cheese, Pepperoni"/>
    <x v="17"/>
  </r>
  <r>
    <n v="30997"/>
    <n v="13691"/>
    <n v="0.5"/>
    <s v="southw_ckn_s"/>
    <n v="1"/>
    <s v="2015-08-16"/>
    <x v="7"/>
    <x v="3"/>
    <x v="0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s v="2015-08-16"/>
    <x v="7"/>
    <x v="3"/>
    <x v="0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s v="2015-08-16"/>
    <x v="7"/>
    <x v="3"/>
    <x v="0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s v="2015-08-16"/>
    <x v="7"/>
    <x v="3"/>
    <x v="0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s v="2015-08-16"/>
    <x v="7"/>
    <x v="3"/>
    <x v="0"/>
    <x v="9381"/>
    <n v="16"/>
    <n v="16"/>
    <x v="0"/>
    <x v="1"/>
    <s v="Spinach, Mushrooms, Red Onions, Feta Cheese, Garlic"/>
    <x v="27"/>
  </r>
  <r>
    <n v="31002"/>
    <n v="13693"/>
    <n v="1"/>
    <s v="sicilian_m"/>
    <n v="1"/>
    <s v="2015-08-16"/>
    <x v="7"/>
    <x v="3"/>
    <x v="0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s v="2015-08-16"/>
    <x v="7"/>
    <x v="3"/>
    <x v="0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s v="2015-08-16"/>
    <x v="7"/>
    <x v="3"/>
    <x v="0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s v="2015-08-16"/>
    <x v="7"/>
    <x v="3"/>
    <x v="0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s v="2015-08-16"/>
    <x v="7"/>
    <x v="3"/>
    <x v="0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s v="2015-08-16"/>
    <x v="7"/>
    <x v="3"/>
    <x v="0"/>
    <x v="8338"/>
    <n v="16"/>
    <n v="16"/>
    <x v="0"/>
    <x v="1"/>
    <s v="Spinach, Mushrooms, Red Onions, Feta Cheese, Garlic"/>
    <x v="27"/>
  </r>
  <r>
    <n v="31008"/>
    <n v="13696"/>
    <n v="1"/>
    <s v="soppressata_s"/>
    <n v="1"/>
    <s v="2015-08-16"/>
    <x v="7"/>
    <x v="3"/>
    <x v="0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s v="2015-08-16"/>
    <x v="7"/>
    <x v="3"/>
    <x v="0"/>
    <x v="11513"/>
    <n v="10.5"/>
    <n v="10.5"/>
    <x v="2"/>
    <x v="0"/>
    <s v="Sliced Ham, Pineapple, Mozzarella Cheese"/>
    <x v="0"/>
  </r>
  <r>
    <n v="31010"/>
    <n v="13697"/>
    <n v="0.5"/>
    <s v="spicy_ital_m"/>
    <n v="1"/>
    <s v="2015-08-16"/>
    <x v="7"/>
    <x v="3"/>
    <x v="0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s v="2015-08-16"/>
    <x v="7"/>
    <x v="3"/>
    <x v="0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s v="2015-08-16"/>
    <x v="7"/>
    <x v="3"/>
    <x v="0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s v="2015-08-16"/>
    <x v="7"/>
    <x v="3"/>
    <x v="0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s v="2015-08-16"/>
    <x v="7"/>
    <x v="3"/>
    <x v="0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s v="2015-08-16"/>
    <x v="7"/>
    <x v="3"/>
    <x v="0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s v="2015-08-16"/>
    <x v="7"/>
    <x v="3"/>
    <x v="0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s v="2015-08-16"/>
    <x v="7"/>
    <x v="3"/>
    <x v="0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s v="2015-08-16"/>
    <x v="7"/>
    <x v="3"/>
    <x v="0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s v="2015-08-16"/>
    <x v="7"/>
    <x v="3"/>
    <x v="0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s v="2015-08-16"/>
    <x v="7"/>
    <x v="3"/>
    <x v="0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s v="2015-08-16"/>
    <x v="7"/>
    <x v="3"/>
    <x v="0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s v="2015-08-16"/>
    <x v="7"/>
    <x v="3"/>
    <x v="0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s v="2015-08-16"/>
    <x v="7"/>
    <x v="3"/>
    <x v="0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s v="2015-08-16"/>
    <x v="7"/>
    <x v="3"/>
    <x v="0"/>
    <x v="11519"/>
    <n v="16.5"/>
    <n v="16.5"/>
    <x v="1"/>
    <x v="0"/>
    <s v="Sliced Ham, Pineapple, Mozzarella Cheese"/>
    <x v="0"/>
  </r>
  <r>
    <n v="31025"/>
    <n v="13705"/>
    <n v="1"/>
    <s v="mexicana_m"/>
    <n v="1"/>
    <s v="2015-08-16"/>
    <x v="7"/>
    <x v="3"/>
    <x v="0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s v="2015-08-16"/>
    <x v="7"/>
    <x v="3"/>
    <x v="0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s v="2015-08-16"/>
    <x v="7"/>
    <x v="3"/>
    <x v="0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s v="2015-08-16"/>
    <x v="7"/>
    <x v="3"/>
    <x v="0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s v="2015-08-16"/>
    <x v="7"/>
    <x v="3"/>
    <x v="0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s v="2015-08-16"/>
    <x v="7"/>
    <x v="3"/>
    <x v="0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s v="2015-08-16"/>
    <x v="7"/>
    <x v="3"/>
    <x v="0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s v="2015-08-16"/>
    <x v="7"/>
    <x v="3"/>
    <x v="0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s v="2015-08-16"/>
    <x v="7"/>
    <x v="3"/>
    <x v="0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s v="2015-08-16"/>
    <x v="7"/>
    <x v="3"/>
    <x v="0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s v="2015-08-16"/>
    <x v="7"/>
    <x v="3"/>
    <x v="0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s v="2015-08-16"/>
    <x v="7"/>
    <x v="3"/>
    <x v="0"/>
    <x v="11524"/>
    <n v="12.5"/>
    <n v="12.5"/>
    <x v="0"/>
    <x v="0"/>
    <s v="Mozzarella Cheese, Pepperoni"/>
    <x v="17"/>
  </r>
  <r>
    <n v="31037"/>
    <n v="13710"/>
    <n v="0.5"/>
    <s v="soppressata_s"/>
    <n v="1"/>
    <s v="2015-08-16"/>
    <x v="7"/>
    <x v="3"/>
    <x v="0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s v="2015-08-16"/>
    <x v="7"/>
    <x v="3"/>
    <x v="0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s v="2015-08-16"/>
    <x v="7"/>
    <x v="3"/>
    <x v="0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s v="2015-08-16"/>
    <x v="7"/>
    <x v="3"/>
    <x v="0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s v="2015-08-16"/>
    <x v="7"/>
    <x v="3"/>
    <x v="0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s v="2015-08-16"/>
    <x v="7"/>
    <x v="3"/>
    <x v="0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s v="2015-08-16"/>
    <x v="7"/>
    <x v="3"/>
    <x v="0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s v="2015-08-16"/>
    <x v="7"/>
    <x v="3"/>
    <x v="0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s v="2015-08-16"/>
    <x v="7"/>
    <x v="3"/>
    <x v="0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s v="2015-08-17"/>
    <x v="7"/>
    <x v="4"/>
    <x v="0"/>
    <x v="11526"/>
    <n v="12"/>
    <n v="12"/>
    <x v="2"/>
    <x v="0"/>
    <s v="Bacon, Pepperoni, Italian Sausage, Chorizo Sausage"/>
    <x v="19"/>
  </r>
  <r>
    <n v="31047"/>
    <n v="13714"/>
    <n v="0.25"/>
    <s v="cali_ckn_m"/>
    <n v="1"/>
    <s v="2015-08-17"/>
    <x v="7"/>
    <x v="4"/>
    <x v="0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s v="2015-08-17"/>
    <x v="7"/>
    <x v="4"/>
    <x v="0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s v="2015-08-17"/>
    <x v="7"/>
    <x v="4"/>
    <x v="0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s v="2015-08-17"/>
    <x v="7"/>
    <x v="4"/>
    <x v="0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s v="2015-08-17"/>
    <x v="7"/>
    <x v="4"/>
    <x v="0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s v="2015-08-17"/>
    <x v="7"/>
    <x v="4"/>
    <x v="0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s v="2015-08-17"/>
    <x v="7"/>
    <x v="4"/>
    <x v="0"/>
    <x v="11528"/>
    <n v="9.75"/>
    <n v="9.75"/>
    <x v="2"/>
    <x v="0"/>
    <s v="Mozzarella Cheese, Pepperoni"/>
    <x v="17"/>
  </r>
  <r>
    <n v="31054"/>
    <n v="13716"/>
    <n v="0.33333333333333331"/>
    <s v="spicy_ital_s"/>
    <n v="1"/>
    <s v="2015-08-17"/>
    <x v="7"/>
    <x v="4"/>
    <x v="0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s v="2015-08-17"/>
    <x v="7"/>
    <x v="4"/>
    <x v="0"/>
    <x v="11529"/>
    <n v="12"/>
    <n v="12"/>
    <x v="2"/>
    <x v="0"/>
    <s v="Bacon, Pepperoni, Italian Sausage, Chorizo Sausage"/>
    <x v="19"/>
  </r>
  <r>
    <n v="31056"/>
    <n v="13718"/>
    <n v="1"/>
    <s v="prsc_argla_m"/>
    <n v="1"/>
    <s v="2015-08-17"/>
    <x v="7"/>
    <x v="4"/>
    <x v="0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s v="2015-08-17"/>
    <x v="7"/>
    <x v="4"/>
    <x v="0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s v="2015-08-17"/>
    <x v="7"/>
    <x v="4"/>
    <x v="0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s v="2015-08-17"/>
    <x v="7"/>
    <x v="4"/>
    <x v="0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s v="2015-08-17"/>
    <x v="7"/>
    <x v="4"/>
    <x v="0"/>
    <x v="11532"/>
    <n v="12"/>
    <n v="12"/>
    <x v="2"/>
    <x v="0"/>
    <s v="Pepperoni, Mushrooms, Red Onions, Red Peppers, Bacon"/>
    <x v="1"/>
  </r>
  <r>
    <n v="31061"/>
    <n v="13721"/>
    <n v="0.25"/>
    <s v="hawaiian_l"/>
    <n v="1"/>
    <s v="2015-08-17"/>
    <x v="7"/>
    <x v="4"/>
    <x v="0"/>
    <x v="11532"/>
    <n v="16.5"/>
    <n v="16.5"/>
    <x v="1"/>
    <x v="0"/>
    <s v="Sliced Ham, Pineapple, Mozzarella Cheese"/>
    <x v="0"/>
  </r>
  <r>
    <n v="31062"/>
    <n v="13721"/>
    <n v="0.25"/>
    <s v="mediterraneo_l"/>
    <n v="1"/>
    <s v="2015-08-17"/>
    <x v="7"/>
    <x v="4"/>
    <x v="0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s v="2015-08-17"/>
    <x v="7"/>
    <x v="4"/>
    <x v="0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s v="2015-08-17"/>
    <x v="7"/>
    <x v="4"/>
    <x v="0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s v="2015-08-17"/>
    <x v="7"/>
    <x v="4"/>
    <x v="0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s v="2015-08-17"/>
    <x v="7"/>
    <x v="4"/>
    <x v="0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s v="2015-08-17"/>
    <x v="7"/>
    <x v="4"/>
    <x v="0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s v="2015-08-17"/>
    <x v="7"/>
    <x v="4"/>
    <x v="0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s v="2015-08-17"/>
    <x v="7"/>
    <x v="4"/>
    <x v="0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s v="2015-08-17"/>
    <x v="7"/>
    <x v="4"/>
    <x v="0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s v="2015-08-17"/>
    <x v="7"/>
    <x v="4"/>
    <x v="0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s v="2015-08-17"/>
    <x v="7"/>
    <x v="4"/>
    <x v="0"/>
    <x v="11534"/>
    <n v="12.5"/>
    <n v="12.5"/>
    <x v="0"/>
    <x v="0"/>
    <s v="Mozzarella Cheese, Pepperoni"/>
    <x v="17"/>
  </r>
  <r>
    <n v="31073"/>
    <n v="13723"/>
    <n v="8.3333333333333329E-2"/>
    <s v="prsc_argla_m"/>
    <n v="1"/>
    <s v="2015-08-17"/>
    <x v="7"/>
    <x v="4"/>
    <x v="0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s v="2015-08-17"/>
    <x v="7"/>
    <x v="4"/>
    <x v="0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s v="2015-08-17"/>
    <x v="7"/>
    <x v="4"/>
    <x v="0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s v="2015-08-17"/>
    <x v="7"/>
    <x v="4"/>
    <x v="0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s v="2015-08-17"/>
    <x v="7"/>
    <x v="4"/>
    <x v="0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s v="2015-08-17"/>
    <x v="7"/>
    <x v="4"/>
    <x v="0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s v="2015-08-17"/>
    <x v="7"/>
    <x v="4"/>
    <x v="0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s v="2015-08-17"/>
    <x v="7"/>
    <x v="4"/>
    <x v="0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s v="2015-08-17"/>
    <x v="7"/>
    <x v="4"/>
    <x v="0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s v="2015-08-17"/>
    <x v="7"/>
    <x v="4"/>
    <x v="0"/>
    <x v="11536"/>
    <n v="12.5"/>
    <n v="12.5"/>
    <x v="0"/>
    <x v="0"/>
    <s v="Mozzarella Cheese, Pepperoni"/>
    <x v="17"/>
  </r>
  <r>
    <n v="31083"/>
    <n v="13726"/>
    <n v="0.25"/>
    <s v="peppr_salami_l"/>
    <n v="1"/>
    <s v="2015-08-17"/>
    <x v="7"/>
    <x v="4"/>
    <x v="0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s v="2015-08-17"/>
    <x v="7"/>
    <x v="4"/>
    <x v="0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s v="2015-08-17"/>
    <x v="7"/>
    <x v="4"/>
    <x v="0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s v="2015-08-17"/>
    <x v="7"/>
    <x v="4"/>
    <x v="0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s v="2015-08-17"/>
    <x v="7"/>
    <x v="4"/>
    <x v="0"/>
    <x v="4189"/>
    <n v="16"/>
    <n v="16"/>
    <x v="0"/>
    <x v="1"/>
    <s v="Spinach, Mushrooms, Red Onions, Feta Cheese, Garlic"/>
    <x v="27"/>
  </r>
  <r>
    <n v="31088"/>
    <n v="13729"/>
    <n v="1"/>
    <s v="classic_dlx_m"/>
    <n v="1"/>
    <s v="2015-08-17"/>
    <x v="7"/>
    <x v="4"/>
    <x v="0"/>
    <x v="11538"/>
    <n v="16"/>
    <n v="16"/>
    <x v="0"/>
    <x v="0"/>
    <s v="Pepperoni, Mushrooms, Red Onions, Red Peppers, Bacon"/>
    <x v="1"/>
  </r>
  <r>
    <n v="31089"/>
    <n v="13730"/>
    <n v="0.5"/>
    <s v="cali_ckn_m"/>
    <n v="1"/>
    <s v="2015-08-17"/>
    <x v="7"/>
    <x v="4"/>
    <x v="0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s v="2015-08-17"/>
    <x v="7"/>
    <x v="4"/>
    <x v="0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s v="2015-08-17"/>
    <x v="7"/>
    <x v="4"/>
    <x v="0"/>
    <x v="11540"/>
    <n v="16"/>
    <n v="16"/>
    <x v="0"/>
    <x v="0"/>
    <s v="Pepperoni, Mushrooms, Red Onions, Red Peppers, Bacon"/>
    <x v="1"/>
  </r>
  <r>
    <n v="31092"/>
    <n v="13732"/>
    <n v="1"/>
    <s v="brie_carre_s"/>
    <n v="1"/>
    <s v="2015-08-17"/>
    <x v="7"/>
    <x v="4"/>
    <x v="0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s v="2015-08-17"/>
    <x v="7"/>
    <x v="4"/>
    <x v="0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s v="2015-08-17"/>
    <x v="7"/>
    <x v="4"/>
    <x v="0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s v="2015-08-17"/>
    <x v="7"/>
    <x v="4"/>
    <x v="0"/>
    <x v="10443"/>
    <n v="16.5"/>
    <n v="16.5"/>
    <x v="1"/>
    <x v="0"/>
    <s v="Sliced Ham, Pineapple, Mozzarella Cheese"/>
    <x v="0"/>
  </r>
  <r>
    <n v="31096"/>
    <n v="13733"/>
    <n v="0.125"/>
    <s v="ital_supr_l"/>
    <n v="2"/>
    <s v="2015-08-17"/>
    <x v="7"/>
    <x v="4"/>
    <x v="0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s v="2015-08-17"/>
    <x v="7"/>
    <x v="4"/>
    <x v="0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s v="2015-08-17"/>
    <x v="7"/>
    <x v="4"/>
    <x v="0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s v="2015-08-17"/>
    <x v="7"/>
    <x v="4"/>
    <x v="0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s v="2015-08-17"/>
    <x v="7"/>
    <x v="4"/>
    <x v="0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s v="2015-08-17"/>
    <x v="7"/>
    <x v="4"/>
    <x v="0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s v="2015-08-17"/>
    <x v="7"/>
    <x v="4"/>
    <x v="0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s v="2015-08-17"/>
    <x v="7"/>
    <x v="4"/>
    <x v="0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s v="2015-08-17"/>
    <x v="7"/>
    <x v="4"/>
    <x v="0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s v="2015-08-17"/>
    <x v="7"/>
    <x v="4"/>
    <x v="0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s v="2015-08-17"/>
    <x v="7"/>
    <x v="4"/>
    <x v="0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s v="2015-08-17"/>
    <x v="7"/>
    <x v="4"/>
    <x v="0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s v="2015-08-17"/>
    <x v="7"/>
    <x v="4"/>
    <x v="0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s v="2015-08-17"/>
    <x v="7"/>
    <x v="4"/>
    <x v="0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s v="2015-08-17"/>
    <x v="7"/>
    <x v="4"/>
    <x v="0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s v="2015-08-17"/>
    <x v="7"/>
    <x v="4"/>
    <x v="0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s v="2015-08-17"/>
    <x v="7"/>
    <x v="4"/>
    <x v="0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s v="2015-08-17"/>
    <x v="7"/>
    <x v="4"/>
    <x v="0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s v="2015-08-17"/>
    <x v="7"/>
    <x v="4"/>
    <x v="0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s v="2015-08-17"/>
    <x v="7"/>
    <x v="4"/>
    <x v="0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s v="2015-08-17"/>
    <x v="7"/>
    <x v="4"/>
    <x v="0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s v="2015-08-17"/>
    <x v="7"/>
    <x v="4"/>
    <x v="0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s v="2015-08-17"/>
    <x v="7"/>
    <x v="4"/>
    <x v="0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s v="2015-08-17"/>
    <x v="7"/>
    <x v="4"/>
    <x v="0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s v="2015-08-17"/>
    <x v="7"/>
    <x v="4"/>
    <x v="0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s v="2015-08-17"/>
    <x v="7"/>
    <x v="4"/>
    <x v="0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s v="2015-08-17"/>
    <x v="7"/>
    <x v="4"/>
    <x v="0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s v="2015-08-17"/>
    <x v="7"/>
    <x v="4"/>
    <x v="0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s v="2015-08-17"/>
    <x v="7"/>
    <x v="4"/>
    <x v="0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s v="2015-08-17"/>
    <x v="7"/>
    <x v="4"/>
    <x v="0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s v="2015-08-17"/>
    <x v="7"/>
    <x v="4"/>
    <x v="0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s v="2015-08-17"/>
    <x v="7"/>
    <x v="4"/>
    <x v="0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s v="2015-08-17"/>
    <x v="7"/>
    <x v="4"/>
    <x v="0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s v="2015-08-17"/>
    <x v="7"/>
    <x v="4"/>
    <x v="0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s v="2015-08-17"/>
    <x v="7"/>
    <x v="4"/>
    <x v="0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s v="2015-08-17"/>
    <x v="7"/>
    <x v="4"/>
    <x v="0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s v="2015-08-17"/>
    <x v="7"/>
    <x v="4"/>
    <x v="0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s v="2015-08-17"/>
    <x v="7"/>
    <x v="4"/>
    <x v="0"/>
    <x v="11550"/>
    <n v="12.5"/>
    <n v="12.5"/>
    <x v="0"/>
    <x v="0"/>
    <s v="Mozzarella Cheese, Pepperoni"/>
    <x v="17"/>
  </r>
  <r>
    <n v="31134"/>
    <n v="13748"/>
    <n v="0.25"/>
    <s v="prsc_argla_m"/>
    <n v="1"/>
    <s v="2015-08-17"/>
    <x v="7"/>
    <x v="4"/>
    <x v="0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s v="2015-08-17"/>
    <x v="7"/>
    <x v="4"/>
    <x v="0"/>
    <x v="11551"/>
    <n v="12"/>
    <n v="12"/>
    <x v="2"/>
    <x v="0"/>
    <s v="Bacon, Pepperoni, Italian Sausage, Chorizo Sausage"/>
    <x v="19"/>
  </r>
  <r>
    <n v="31136"/>
    <n v="13749"/>
    <n v="0.5"/>
    <s v="thai_ckn_l"/>
    <n v="1"/>
    <s v="2015-08-17"/>
    <x v="7"/>
    <x v="4"/>
    <x v="0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s v="2015-08-17"/>
    <x v="7"/>
    <x v="4"/>
    <x v="0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s v="2015-08-17"/>
    <x v="7"/>
    <x v="4"/>
    <x v="0"/>
    <x v="10839"/>
    <n v="14.5"/>
    <n v="14.5"/>
    <x v="0"/>
    <x v="0"/>
    <s v="Pepperoni, Mushrooms, Green Peppers"/>
    <x v="30"/>
  </r>
  <r>
    <n v="31139"/>
    <n v="13751"/>
    <n v="0.5"/>
    <s v="big_meat_s"/>
    <n v="1"/>
    <s v="2015-08-17"/>
    <x v="7"/>
    <x v="4"/>
    <x v="0"/>
    <x v="11552"/>
    <n v="12"/>
    <n v="12"/>
    <x v="2"/>
    <x v="0"/>
    <s v="Bacon, Pepperoni, Italian Sausage, Chorizo Sausage"/>
    <x v="19"/>
  </r>
  <r>
    <n v="31140"/>
    <n v="13751"/>
    <n v="0.5"/>
    <s v="ital_supr_m"/>
    <n v="1"/>
    <s v="2015-08-17"/>
    <x v="7"/>
    <x v="4"/>
    <x v="0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s v="2015-08-17"/>
    <x v="7"/>
    <x v="4"/>
    <x v="0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s v="2015-08-17"/>
    <x v="7"/>
    <x v="4"/>
    <x v="0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s v="2015-08-17"/>
    <x v="7"/>
    <x v="4"/>
    <x v="0"/>
    <x v="11553"/>
    <n v="14.5"/>
    <n v="14.5"/>
    <x v="0"/>
    <x v="0"/>
    <s v="Pepperoni, Mushrooms, Green Peppers"/>
    <x v="30"/>
  </r>
  <r>
    <n v="31144"/>
    <n v="13752"/>
    <n v="0.25"/>
    <s v="spinach_supr_l"/>
    <n v="1"/>
    <s v="2015-08-17"/>
    <x v="7"/>
    <x v="4"/>
    <x v="0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s v="2015-08-17"/>
    <x v="7"/>
    <x v="4"/>
    <x v="0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s v="2015-08-17"/>
    <x v="7"/>
    <x v="4"/>
    <x v="0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s v="2015-08-17"/>
    <x v="7"/>
    <x v="4"/>
    <x v="0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s v="2015-08-17"/>
    <x v="7"/>
    <x v="4"/>
    <x v="0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s v="2015-08-17"/>
    <x v="7"/>
    <x v="4"/>
    <x v="0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s v="2015-08-17"/>
    <x v="7"/>
    <x v="4"/>
    <x v="0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s v="2015-08-17"/>
    <x v="7"/>
    <x v="4"/>
    <x v="0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s v="2015-08-17"/>
    <x v="7"/>
    <x v="4"/>
    <x v="0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s v="2015-08-17"/>
    <x v="7"/>
    <x v="4"/>
    <x v="0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s v="2015-08-17"/>
    <x v="7"/>
    <x v="4"/>
    <x v="0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s v="2015-08-17"/>
    <x v="7"/>
    <x v="4"/>
    <x v="0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s v="2015-08-17"/>
    <x v="7"/>
    <x v="4"/>
    <x v="0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s v="2015-08-17"/>
    <x v="7"/>
    <x v="4"/>
    <x v="0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s v="2015-08-17"/>
    <x v="7"/>
    <x v="4"/>
    <x v="0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s v="2015-08-17"/>
    <x v="7"/>
    <x v="4"/>
    <x v="0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s v="2015-08-17"/>
    <x v="7"/>
    <x v="4"/>
    <x v="0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s v="2015-08-17"/>
    <x v="7"/>
    <x v="4"/>
    <x v="0"/>
    <x v="11556"/>
    <n v="12"/>
    <n v="12"/>
    <x v="2"/>
    <x v="0"/>
    <s v="Pepperoni, Mushrooms, Red Onions, Red Peppers, Bacon"/>
    <x v="1"/>
  </r>
  <r>
    <n v="31162"/>
    <n v="13761"/>
    <n v="0.5"/>
    <s v="big_meat_s"/>
    <n v="1"/>
    <s v="2015-08-17"/>
    <x v="7"/>
    <x v="4"/>
    <x v="0"/>
    <x v="11557"/>
    <n v="12"/>
    <n v="12"/>
    <x v="2"/>
    <x v="0"/>
    <s v="Bacon, Pepperoni, Italian Sausage, Chorizo Sausage"/>
    <x v="19"/>
  </r>
  <r>
    <n v="31163"/>
    <n v="13761"/>
    <n v="0.5"/>
    <s v="calabrese_m"/>
    <n v="1"/>
    <s v="2015-08-17"/>
    <x v="7"/>
    <x v="4"/>
    <x v="0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s v="2015-08-17"/>
    <x v="7"/>
    <x v="4"/>
    <x v="0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s v="2015-08-17"/>
    <x v="7"/>
    <x v="4"/>
    <x v="0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s v="2015-08-17"/>
    <x v="7"/>
    <x v="4"/>
    <x v="0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s v="2015-08-17"/>
    <x v="7"/>
    <x v="4"/>
    <x v="0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s v="2015-08-17"/>
    <x v="7"/>
    <x v="4"/>
    <x v="0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s v="2015-08-17"/>
    <x v="7"/>
    <x v="4"/>
    <x v="0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s v="2015-08-17"/>
    <x v="7"/>
    <x v="4"/>
    <x v="0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s v="2015-08-17"/>
    <x v="7"/>
    <x v="4"/>
    <x v="0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s v="2015-08-17"/>
    <x v="7"/>
    <x v="4"/>
    <x v="0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s v="2015-08-17"/>
    <x v="7"/>
    <x v="4"/>
    <x v="0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s v="2015-08-17"/>
    <x v="7"/>
    <x v="4"/>
    <x v="0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s v="2015-08-17"/>
    <x v="7"/>
    <x v="4"/>
    <x v="0"/>
    <x v="11561"/>
    <n v="16.5"/>
    <n v="16.5"/>
    <x v="1"/>
    <x v="0"/>
    <s v="Sliced Ham, Pineapple, Mozzarella Cheese"/>
    <x v="0"/>
  </r>
  <r>
    <n v="31176"/>
    <n v="13767"/>
    <n v="0.25"/>
    <s v="brie_carre_s"/>
    <n v="1"/>
    <s v="2015-08-17"/>
    <x v="7"/>
    <x v="4"/>
    <x v="0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s v="2015-08-17"/>
    <x v="7"/>
    <x v="4"/>
    <x v="0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s v="2015-08-17"/>
    <x v="7"/>
    <x v="4"/>
    <x v="0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s v="2015-08-17"/>
    <x v="7"/>
    <x v="4"/>
    <x v="0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s v="2015-08-17"/>
    <x v="7"/>
    <x v="4"/>
    <x v="0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s v="2015-08-17"/>
    <x v="7"/>
    <x v="4"/>
    <x v="0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s v="2015-08-17"/>
    <x v="7"/>
    <x v="4"/>
    <x v="0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s v="2015-08-17"/>
    <x v="7"/>
    <x v="4"/>
    <x v="0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s v="2015-08-17"/>
    <x v="7"/>
    <x v="4"/>
    <x v="0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s v="2015-08-17"/>
    <x v="7"/>
    <x v="4"/>
    <x v="0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s v="2015-08-17"/>
    <x v="7"/>
    <x v="4"/>
    <x v="0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s v="2015-08-17"/>
    <x v="7"/>
    <x v="4"/>
    <x v="0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s v="2015-08-17"/>
    <x v="7"/>
    <x v="4"/>
    <x v="0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s v="2015-08-17"/>
    <x v="7"/>
    <x v="4"/>
    <x v="0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s v="2015-08-17"/>
    <x v="7"/>
    <x v="4"/>
    <x v="0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s v="2015-08-17"/>
    <x v="7"/>
    <x v="4"/>
    <x v="0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s v="2015-08-17"/>
    <x v="7"/>
    <x v="4"/>
    <x v="0"/>
    <x v="11213"/>
    <n v="12.5"/>
    <n v="12.5"/>
    <x v="0"/>
    <x v="0"/>
    <s v="Mozzarella Cheese, Pepperoni"/>
    <x v="17"/>
  </r>
  <r>
    <n v="31193"/>
    <n v="13772"/>
    <n v="0.25"/>
    <s v="southw_ckn_s"/>
    <n v="1"/>
    <s v="2015-08-17"/>
    <x v="7"/>
    <x v="4"/>
    <x v="0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s v="2015-08-17"/>
    <x v="7"/>
    <x v="4"/>
    <x v="0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s v="2015-08-17"/>
    <x v="7"/>
    <x v="4"/>
    <x v="0"/>
    <x v="1939"/>
    <n v="11"/>
    <n v="11"/>
    <x v="2"/>
    <x v="0"/>
    <s v="Pepperoni, Mushrooms, Green Peppers"/>
    <x v="30"/>
  </r>
  <r>
    <n v="31196"/>
    <n v="13774"/>
    <n v="0.33333333333333331"/>
    <s v="southw_ckn_l"/>
    <n v="2"/>
    <s v="2015-08-17"/>
    <x v="7"/>
    <x v="4"/>
    <x v="0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s v="2015-08-17"/>
    <x v="7"/>
    <x v="4"/>
    <x v="0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s v="2015-08-17"/>
    <x v="7"/>
    <x v="4"/>
    <x v="0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s v="2015-08-17"/>
    <x v="7"/>
    <x v="4"/>
    <x v="0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s v="2015-08-17"/>
    <x v="7"/>
    <x v="4"/>
    <x v="0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s v="2015-08-17"/>
    <x v="7"/>
    <x v="4"/>
    <x v="0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s v="2015-08-18"/>
    <x v="7"/>
    <x v="5"/>
    <x v="0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s v="2015-08-18"/>
    <x v="7"/>
    <x v="5"/>
    <x v="0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s v="2015-08-18"/>
    <x v="7"/>
    <x v="5"/>
    <x v="0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s v="2015-08-18"/>
    <x v="7"/>
    <x v="5"/>
    <x v="0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s v="2015-08-18"/>
    <x v="7"/>
    <x v="5"/>
    <x v="0"/>
    <x v="1585"/>
    <n v="12"/>
    <n v="12"/>
    <x v="2"/>
    <x v="0"/>
    <s v="Pepperoni, Mushrooms, Red Onions, Red Peppers, Bacon"/>
    <x v="1"/>
  </r>
  <r>
    <n v="31207"/>
    <n v="13780"/>
    <n v="0.25"/>
    <s v="pepperoni_l"/>
    <n v="1"/>
    <s v="2015-08-18"/>
    <x v="7"/>
    <x v="5"/>
    <x v="0"/>
    <x v="1585"/>
    <n v="15.25"/>
    <n v="15.25"/>
    <x v="1"/>
    <x v="0"/>
    <s v="Mozzarella Cheese, Pepperoni"/>
    <x v="17"/>
  </r>
  <r>
    <n v="31208"/>
    <n v="13780"/>
    <n v="0.25"/>
    <s v="spinach_fet_m"/>
    <n v="1"/>
    <s v="2015-08-18"/>
    <x v="7"/>
    <x v="5"/>
    <x v="0"/>
    <x v="1585"/>
    <n v="16"/>
    <n v="16"/>
    <x v="0"/>
    <x v="1"/>
    <s v="Spinach, Mushrooms, Red Onions, Feta Cheese, Garlic"/>
    <x v="27"/>
  </r>
  <r>
    <n v="31209"/>
    <n v="13780"/>
    <n v="0.25"/>
    <s v="thai_ckn_s"/>
    <n v="1"/>
    <s v="2015-08-18"/>
    <x v="7"/>
    <x v="5"/>
    <x v="0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s v="2015-08-18"/>
    <x v="7"/>
    <x v="5"/>
    <x v="0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s v="2015-08-18"/>
    <x v="7"/>
    <x v="5"/>
    <x v="0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s v="2015-08-18"/>
    <x v="7"/>
    <x v="5"/>
    <x v="0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s v="2015-08-18"/>
    <x v="7"/>
    <x v="5"/>
    <x v="0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s v="2015-08-18"/>
    <x v="7"/>
    <x v="5"/>
    <x v="0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s v="2015-08-18"/>
    <x v="7"/>
    <x v="5"/>
    <x v="0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s v="2015-08-18"/>
    <x v="7"/>
    <x v="5"/>
    <x v="0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s v="2015-08-18"/>
    <x v="7"/>
    <x v="5"/>
    <x v="0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s v="2015-08-18"/>
    <x v="7"/>
    <x v="5"/>
    <x v="0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s v="2015-08-18"/>
    <x v="7"/>
    <x v="5"/>
    <x v="0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s v="2015-08-18"/>
    <x v="7"/>
    <x v="5"/>
    <x v="0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s v="2015-08-18"/>
    <x v="7"/>
    <x v="5"/>
    <x v="0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s v="2015-08-18"/>
    <x v="7"/>
    <x v="5"/>
    <x v="0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s v="2015-08-18"/>
    <x v="7"/>
    <x v="5"/>
    <x v="0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s v="2015-08-18"/>
    <x v="7"/>
    <x v="5"/>
    <x v="0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s v="2015-08-18"/>
    <x v="7"/>
    <x v="5"/>
    <x v="0"/>
    <x v="11577"/>
    <n v="15.25"/>
    <n v="15.25"/>
    <x v="1"/>
    <x v="0"/>
    <s v="Mozzarella Cheese, Pepperoni"/>
    <x v="17"/>
  </r>
  <r>
    <n v="31226"/>
    <n v="13788"/>
    <n v="0.2"/>
    <s v="southw_ckn_m"/>
    <n v="1"/>
    <s v="2015-08-18"/>
    <x v="7"/>
    <x v="5"/>
    <x v="0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s v="2015-08-18"/>
    <x v="7"/>
    <x v="5"/>
    <x v="0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s v="2015-08-18"/>
    <x v="7"/>
    <x v="5"/>
    <x v="0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s v="2015-08-18"/>
    <x v="7"/>
    <x v="5"/>
    <x v="0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s v="2015-08-18"/>
    <x v="7"/>
    <x v="5"/>
    <x v="0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s v="2015-08-18"/>
    <x v="7"/>
    <x v="5"/>
    <x v="0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s v="2015-08-18"/>
    <x v="7"/>
    <x v="5"/>
    <x v="0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s v="2015-08-18"/>
    <x v="7"/>
    <x v="5"/>
    <x v="0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s v="2015-08-18"/>
    <x v="7"/>
    <x v="5"/>
    <x v="0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s v="2015-08-18"/>
    <x v="7"/>
    <x v="5"/>
    <x v="0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s v="2015-08-18"/>
    <x v="7"/>
    <x v="5"/>
    <x v="0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s v="2015-08-18"/>
    <x v="7"/>
    <x v="5"/>
    <x v="0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s v="2015-08-18"/>
    <x v="7"/>
    <x v="5"/>
    <x v="0"/>
    <x v="8694"/>
    <n v="15.25"/>
    <n v="15.25"/>
    <x v="1"/>
    <x v="0"/>
    <s v="Mozzarella Cheese, Pepperoni"/>
    <x v="17"/>
  </r>
  <r>
    <n v="31239"/>
    <n v="13791"/>
    <n v="0.125"/>
    <s v="southw_ckn_s"/>
    <n v="1"/>
    <s v="2015-08-18"/>
    <x v="7"/>
    <x v="5"/>
    <x v="0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s v="2015-08-18"/>
    <x v="7"/>
    <x v="5"/>
    <x v="0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s v="2015-08-18"/>
    <x v="7"/>
    <x v="5"/>
    <x v="0"/>
    <x v="11580"/>
    <n v="12"/>
    <n v="12"/>
    <x v="2"/>
    <x v="0"/>
    <s v="Bacon, Pepperoni, Italian Sausage, Chorizo Sausage"/>
    <x v="19"/>
  </r>
  <r>
    <n v="31242"/>
    <n v="13792"/>
    <n v="0.5"/>
    <s v="pepperoni_s"/>
    <n v="1"/>
    <s v="2015-08-18"/>
    <x v="7"/>
    <x v="5"/>
    <x v="0"/>
    <x v="11580"/>
    <n v="9.75"/>
    <n v="9.75"/>
    <x v="2"/>
    <x v="0"/>
    <s v="Mozzarella Cheese, Pepperoni"/>
    <x v="17"/>
  </r>
  <r>
    <n v="31243"/>
    <n v="13793"/>
    <n v="0.5"/>
    <s v="southw_ckn_s"/>
    <n v="1"/>
    <s v="2015-08-18"/>
    <x v="7"/>
    <x v="5"/>
    <x v="0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s v="2015-08-18"/>
    <x v="7"/>
    <x v="5"/>
    <x v="0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s v="2015-08-18"/>
    <x v="7"/>
    <x v="5"/>
    <x v="0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s v="2015-08-18"/>
    <x v="7"/>
    <x v="5"/>
    <x v="0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s v="2015-08-18"/>
    <x v="7"/>
    <x v="5"/>
    <x v="0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s v="2015-08-18"/>
    <x v="7"/>
    <x v="5"/>
    <x v="0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s v="2015-08-18"/>
    <x v="7"/>
    <x v="5"/>
    <x v="0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s v="2015-08-18"/>
    <x v="7"/>
    <x v="5"/>
    <x v="0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s v="2015-08-18"/>
    <x v="7"/>
    <x v="5"/>
    <x v="0"/>
    <x v="11584"/>
    <n v="12"/>
    <n v="12"/>
    <x v="2"/>
    <x v="0"/>
    <s v="Bacon, Pepperoni, Italian Sausage, Chorizo Sausage"/>
    <x v="19"/>
  </r>
  <r>
    <n v="31252"/>
    <n v="13798"/>
    <n v="0.5"/>
    <s v="napolitana_m"/>
    <n v="1"/>
    <s v="2015-08-18"/>
    <x v="7"/>
    <x v="5"/>
    <x v="0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s v="2015-08-18"/>
    <x v="7"/>
    <x v="5"/>
    <x v="0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s v="2015-08-18"/>
    <x v="7"/>
    <x v="5"/>
    <x v="0"/>
    <x v="1908"/>
    <n v="11"/>
    <n v="11"/>
    <x v="2"/>
    <x v="0"/>
    <s v="Pepperoni, Mushrooms, Green Peppers"/>
    <x v="30"/>
  </r>
  <r>
    <n v="31255"/>
    <n v="13799"/>
    <n v="0.25"/>
    <s v="prsc_argla_l"/>
    <n v="1"/>
    <s v="2015-08-18"/>
    <x v="7"/>
    <x v="5"/>
    <x v="0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s v="2015-08-18"/>
    <x v="7"/>
    <x v="5"/>
    <x v="0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s v="2015-08-18"/>
    <x v="7"/>
    <x v="5"/>
    <x v="0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s v="2015-08-18"/>
    <x v="7"/>
    <x v="5"/>
    <x v="0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s v="2015-08-18"/>
    <x v="7"/>
    <x v="5"/>
    <x v="0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s v="2015-08-18"/>
    <x v="7"/>
    <x v="5"/>
    <x v="0"/>
    <x v="11452"/>
    <n v="12"/>
    <n v="12"/>
    <x v="2"/>
    <x v="0"/>
    <s v="Bacon, Pepperoni, Italian Sausage, Chorizo Sausage"/>
    <x v="19"/>
  </r>
  <r>
    <n v="31261"/>
    <n v="13801"/>
    <n v="0.25"/>
    <s v="ital_supr_s"/>
    <n v="1"/>
    <s v="2015-08-18"/>
    <x v="7"/>
    <x v="5"/>
    <x v="0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s v="2015-08-18"/>
    <x v="7"/>
    <x v="5"/>
    <x v="0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s v="2015-08-18"/>
    <x v="7"/>
    <x v="5"/>
    <x v="0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s v="2015-08-18"/>
    <x v="7"/>
    <x v="5"/>
    <x v="0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s v="2015-08-18"/>
    <x v="7"/>
    <x v="5"/>
    <x v="0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s v="2015-08-18"/>
    <x v="7"/>
    <x v="5"/>
    <x v="0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s v="2015-08-18"/>
    <x v="7"/>
    <x v="5"/>
    <x v="0"/>
    <x v="8967"/>
    <n v="16.5"/>
    <n v="16.5"/>
    <x v="1"/>
    <x v="0"/>
    <s v="Sliced Ham, Pineapple, Mozzarella Cheese"/>
    <x v="0"/>
  </r>
  <r>
    <n v="31268"/>
    <n v="13805"/>
    <n v="0.5"/>
    <s v="ital_supr_m"/>
    <n v="1"/>
    <s v="2015-08-18"/>
    <x v="7"/>
    <x v="5"/>
    <x v="0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s v="2015-08-18"/>
    <x v="7"/>
    <x v="5"/>
    <x v="0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s v="2015-08-18"/>
    <x v="7"/>
    <x v="5"/>
    <x v="0"/>
    <x v="11587"/>
    <n v="12"/>
    <n v="12"/>
    <x v="2"/>
    <x v="0"/>
    <s v="Bacon, Pepperoni, Italian Sausage, Chorizo Sausage"/>
    <x v="19"/>
  </r>
  <r>
    <n v="31271"/>
    <n v="13806"/>
    <n v="0.25"/>
    <s v="cali_ckn_m"/>
    <n v="1"/>
    <s v="2015-08-18"/>
    <x v="7"/>
    <x v="5"/>
    <x v="0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s v="2015-08-18"/>
    <x v="7"/>
    <x v="5"/>
    <x v="0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s v="2015-08-18"/>
    <x v="7"/>
    <x v="5"/>
    <x v="0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s v="2015-08-18"/>
    <x v="7"/>
    <x v="5"/>
    <x v="0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s v="2015-08-18"/>
    <x v="7"/>
    <x v="5"/>
    <x v="0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s v="2015-08-18"/>
    <x v="7"/>
    <x v="5"/>
    <x v="0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s v="2015-08-18"/>
    <x v="7"/>
    <x v="5"/>
    <x v="0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s v="2015-08-18"/>
    <x v="7"/>
    <x v="5"/>
    <x v="0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s v="2015-08-18"/>
    <x v="7"/>
    <x v="5"/>
    <x v="0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s v="2015-08-18"/>
    <x v="7"/>
    <x v="5"/>
    <x v="0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s v="2015-08-18"/>
    <x v="7"/>
    <x v="5"/>
    <x v="0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s v="2015-08-18"/>
    <x v="7"/>
    <x v="5"/>
    <x v="0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s v="2015-08-18"/>
    <x v="7"/>
    <x v="5"/>
    <x v="0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s v="2015-08-18"/>
    <x v="7"/>
    <x v="5"/>
    <x v="0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s v="2015-08-18"/>
    <x v="7"/>
    <x v="5"/>
    <x v="0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s v="2015-08-18"/>
    <x v="7"/>
    <x v="5"/>
    <x v="0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s v="2015-08-18"/>
    <x v="7"/>
    <x v="5"/>
    <x v="0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s v="2015-08-18"/>
    <x v="7"/>
    <x v="5"/>
    <x v="0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s v="2015-08-18"/>
    <x v="7"/>
    <x v="5"/>
    <x v="0"/>
    <x v="11593"/>
    <n v="12.5"/>
    <n v="12.5"/>
    <x v="0"/>
    <x v="0"/>
    <s v="Mozzarella Cheese, Pepperoni"/>
    <x v="17"/>
  </r>
  <r>
    <n v="31290"/>
    <n v="13814"/>
    <n v="0.25"/>
    <s v="classic_dlx_m"/>
    <n v="1"/>
    <s v="2015-08-18"/>
    <x v="7"/>
    <x v="5"/>
    <x v="0"/>
    <x v="8379"/>
    <n v="16"/>
    <n v="16"/>
    <x v="0"/>
    <x v="0"/>
    <s v="Pepperoni, Mushrooms, Red Onions, Red Peppers, Bacon"/>
    <x v="1"/>
  </r>
  <r>
    <n v="31291"/>
    <n v="13814"/>
    <n v="0.25"/>
    <s v="hawaiian_m"/>
    <n v="1"/>
    <s v="2015-08-18"/>
    <x v="7"/>
    <x v="5"/>
    <x v="0"/>
    <x v="8379"/>
    <n v="13.25"/>
    <n v="13.25"/>
    <x v="0"/>
    <x v="0"/>
    <s v="Sliced Ham, Pineapple, Mozzarella Cheese"/>
    <x v="0"/>
  </r>
  <r>
    <n v="31292"/>
    <n v="13814"/>
    <n v="0.25"/>
    <s v="ital_supr_m"/>
    <n v="1"/>
    <s v="2015-08-18"/>
    <x v="7"/>
    <x v="5"/>
    <x v="0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s v="2015-08-18"/>
    <x v="7"/>
    <x v="5"/>
    <x v="0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s v="2015-08-18"/>
    <x v="7"/>
    <x v="5"/>
    <x v="0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s v="2015-08-18"/>
    <x v="7"/>
    <x v="5"/>
    <x v="0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s v="2015-08-18"/>
    <x v="7"/>
    <x v="5"/>
    <x v="0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s v="2015-08-18"/>
    <x v="7"/>
    <x v="5"/>
    <x v="0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s v="2015-08-18"/>
    <x v="7"/>
    <x v="5"/>
    <x v="0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s v="2015-08-18"/>
    <x v="7"/>
    <x v="5"/>
    <x v="0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s v="2015-08-18"/>
    <x v="7"/>
    <x v="5"/>
    <x v="0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s v="2015-08-18"/>
    <x v="7"/>
    <x v="5"/>
    <x v="0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s v="2015-08-18"/>
    <x v="7"/>
    <x v="5"/>
    <x v="0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s v="2015-08-18"/>
    <x v="7"/>
    <x v="5"/>
    <x v="0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s v="2015-08-18"/>
    <x v="7"/>
    <x v="5"/>
    <x v="0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s v="2015-08-18"/>
    <x v="7"/>
    <x v="5"/>
    <x v="0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s v="2015-08-18"/>
    <x v="7"/>
    <x v="5"/>
    <x v="0"/>
    <x v="11597"/>
    <n v="9.75"/>
    <n v="9.75"/>
    <x v="2"/>
    <x v="0"/>
    <s v="Mozzarella Cheese, Pepperoni"/>
    <x v="17"/>
  </r>
  <r>
    <n v="31307"/>
    <n v="13821"/>
    <n v="0.33333333333333331"/>
    <s v="bbq_ckn_l"/>
    <n v="1"/>
    <s v="2015-08-18"/>
    <x v="7"/>
    <x v="5"/>
    <x v="0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s v="2015-08-18"/>
    <x v="7"/>
    <x v="5"/>
    <x v="0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s v="2015-08-18"/>
    <x v="7"/>
    <x v="5"/>
    <x v="0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s v="2015-08-18"/>
    <x v="7"/>
    <x v="5"/>
    <x v="0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s v="2015-08-18"/>
    <x v="7"/>
    <x v="5"/>
    <x v="0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s v="2015-08-18"/>
    <x v="7"/>
    <x v="5"/>
    <x v="0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s v="2015-08-18"/>
    <x v="7"/>
    <x v="5"/>
    <x v="0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s v="2015-08-18"/>
    <x v="7"/>
    <x v="5"/>
    <x v="0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s v="2015-08-18"/>
    <x v="7"/>
    <x v="5"/>
    <x v="0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s v="2015-08-18"/>
    <x v="7"/>
    <x v="5"/>
    <x v="0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s v="2015-08-18"/>
    <x v="7"/>
    <x v="5"/>
    <x v="0"/>
    <x v="11210"/>
    <n v="13.25"/>
    <n v="13.25"/>
    <x v="0"/>
    <x v="0"/>
    <s v="Sliced Ham, Pineapple, Mozzarella Cheese"/>
    <x v="0"/>
  </r>
  <r>
    <n v="31318"/>
    <n v="13825"/>
    <n v="0.5"/>
    <s v="bbq_ckn_m"/>
    <n v="1"/>
    <s v="2015-08-18"/>
    <x v="7"/>
    <x v="5"/>
    <x v="0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s v="2015-08-18"/>
    <x v="7"/>
    <x v="5"/>
    <x v="0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s v="2015-08-18"/>
    <x v="7"/>
    <x v="5"/>
    <x v="0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s v="2015-08-18"/>
    <x v="7"/>
    <x v="5"/>
    <x v="0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s v="2015-08-18"/>
    <x v="7"/>
    <x v="5"/>
    <x v="0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s v="2015-08-18"/>
    <x v="7"/>
    <x v="5"/>
    <x v="0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s v="2015-08-18"/>
    <x v="7"/>
    <x v="5"/>
    <x v="0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s v="2015-08-18"/>
    <x v="7"/>
    <x v="5"/>
    <x v="0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s v="2015-08-18"/>
    <x v="7"/>
    <x v="5"/>
    <x v="0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s v="2015-08-18"/>
    <x v="7"/>
    <x v="5"/>
    <x v="0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s v="2015-08-18"/>
    <x v="7"/>
    <x v="5"/>
    <x v="0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s v="2015-08-19"/>
    <x v="7"/>
    <x v="6"/>
    <x v="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s v="2015-08-19"/>
    <x v="7"/>
    <x v="6"/>
    <x v="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s v="2015-08-19"/>
    <x v="7"/>
    <x v="6"/>
    <x v="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s v="2015-08-19"/>
    <x v="7"/>
    <x v="6"/>
    <x v="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s v="2015-08-19"/>
    <x v="7"/>
    <x v="6"/>
    <x v="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s v="2015-08-19"/>
    <x v="7"/>
    <x v="6"/>
    <x v="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s v="2015-08-19"/>
    <x v="7"/>
    <x v="6"/>
    <x v="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s v="2015-08-19"/>
    <x v="7"/>
    <x v="6"/>
    <x v="0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s v="2015-08-19"/>
    <x v="7"/>
    <x v="6"/>
    <x v="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s v="2015-08-19"/>
    <x v="7"/>
    <x v="6"/>
    <x v="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s v="2015-08-19"/>
    <x v="7"/>
    <x v="6"/>
    <x v="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s v="2015-08-19"/>
    <x v="7"/>
    <x v="6"/>
    <x v="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s v="2015-08-19"/>
    <x v="7"/>
    <x v="6"/>
    <x v="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s v="2015-08-19"/>
    <x v="7"/>
    <x v="6"/>
    <x v="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s v="2015-08-19"/>
    <x v="7"/>
    <x v="6"/>
    <x v="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s v="2015-08-19"/>
    <x v="7"/>
    <x v="6"/>
    <x v="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s v="2015-08-19"/>
    <x v="7"/>
    <x v="6"/>
    <x v="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s v="2015-08-19"/>
    <x v="7"/>
    <x v="6"/>
    <x v="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s v="2015-08-19"/>
    <x v="7"/>
    <x v="6"/>
    <x v="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s v="2015-08-19"/>
    <x v="7"/>
    <x v="6"/>
    <x v="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s v="2015-08-19"/>
    <x v="7"/>
    <x v="6"/>
    <x v="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s v="2015-08-19"/>
    <x v="7"/>
    <x v="6"/>
    <x v="0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s v="2015-08-19"/>
    <x v="7"/>
    <x v="6"/>
    <x v="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s v="2015-08-19"/>
    <x v="7"/>
    <x v="6"/>
    <x v="0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s v="2015-08-19"/>
    <x v="7"/>
    <x v="6"/>
    <x v="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s v="2015-08-19"/>
    <x v="7"/>
    <x v="6"/>
    <x v="0"/>
    <x v="11614"/>
    <n v="10.5"/>
    <n v="10.5"/>
    <x v="2"/>
    <x v="0"/>
    <s v="Sliced Ham, Pineapple, Mozzarella Cheese"/>
    <x v="0"/>
  </r>
  <r>
    <n v="31355"/>
    <n v="13843"/>
    <n v="0.25"/>
    <s v="ital_cpcllo_l"/>
    <n v="1"/>
    <s v="2015-08-19"/>
    <x v="7"/>
    <x v="6"/>
    <x v="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s v="2015-08-19"/>
    <x v="7"/>
    <x v="6"/>
    <x v="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s v="2015-08-19"/>
    <x v="7"/>
    <x v="6"/>
    <x v="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s v="2015-08-19"/>
    <x v="7"/>
    <x v="6"/>
    <x v="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s v="2015-08-19"/>
    <x v="7"/>
    <x v="6"/>
    <x v="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s v="2015-08-19"/>
    <x v="7"/>
    <x v="6"/>
    <x v="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s v="2015-08-19"/>
    <x v="7"/>
    <x v="6"/>
    <x v="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s v="2015-08-19"/>
    <x v="7"/>
    <x v="6"/>
    <x v="0"/>
    <x v="11617"/>
    <n v="16.5"/>
    <n v="16.5"/>
    <x v="1"/>
    <x v="0"/>
    <s v="Sliced Ham, Pineapple, Mozzarella Cheese"/>
    <x v="0"/>
  </r>
  <r>
    <n v="31363"/>
    <n v="13847"/>
    <n v="1"/>
    <s v="ital_supr_l"/>
    <n v="1"/>
    <s v="2015-08-19"/>
    <x v="7"/>
    <x v="6"/>
    <x v="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s v="2015-08-19"/>
    <x v="7"/>
    <x v="6"/>
    <x v="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s v="2015-08-19"/>
    <x v="7"/>
    <x v="6"/>
    <x v="0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s v="2015-08-19"/>
    <x v="7"/>
    <x v="6"/>
    <x v="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s v="2015-08-19"/>
    <x v="7"/>
    <x v="6"/>
    <x v="0"/>
    <x v="11619"/>
    <n v="15.25"/>
    <n v="15.25"/>
    <x v="1"/>
    <x v="0"/>
    <s v="Mozzarella Cheese, Pepperoni"/>
    <x v="17"/>
  </r>
  <r>
    <n v="31368"/>
    <n v="13849"/>
    <n v="0.25"/>
    <s v="the_greek_m"/>
    <n v="1"/>
    <s v="2015-08-19"/>
    <x v="7"/>
    <x v="6"/>
    <x v="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s v="2015-08-19"/>
    <x v="7"/>
    <x v="6"/>
    <x v="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s v="2015-08-19"/>
    <x v="7"/>
    <x v="6"/>
    <x v="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s v="2015-08-19"/>
    <x v="7"/>
    <x v="6"/>
    <x v="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s v="2015-08-19"/>
    <x v="7"/>
    <x v="6"/>
    <x v="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s v="2015-08-19"/>
    <x v="7"/>
    <x v="6"/>
    <x v="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s v="2015-08-19"/>
    <x v="7"/>
    <x v="6"/>
    <x v="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s v="2015-08-19"/>
    <x v="7"/>
    <x v="6"/>
    <x v="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s v="2015-08-19"/>
    <x v="7"/>
    <x v="6"/>
    <x v="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s v="2015-08-19"/>
    <x v="7"/>
    <x v="6"/>
    <x v="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s v="2015-08-19"/>
    <x v="7"/>
    <x v="6"/>
    <x v="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s v="2015-08-19"/>
    <x v="7"/>
    <x v="6"/>
    <x v="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s v="2015-08-19"/>
    <x v="7"/>
    <x v="6"/>
    <x v="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s v="2015-08-19"/>
    <x v="7"/>
    <x v="6"/>
    <x v="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s v="2015-08-19"/>
    <x v="7"/>
    <x v="6"/>
    <x v="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s v="2015-08-19"/>
    <x v="7"/>
    <x v="6"/>
    <x v="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s v="2015-08-19"/>
    <x v="7"/>
    <x v="6"/>
    <x v="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s v="2015-08-19"/>
    <x v="7"/>
    <x v="6"/>
    <x v="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s v="2015-08-19"/>
    <x v="7"/>
    <x v="6"/>
    <x v="0"/>
    <x v="11624"/>
    <n v="16"/>
    <n v="16"/>
    <x v="0"/>
    <x v="0"/>
    <s v="Pepperoni, Mushrooms, Red Onions, Red Peppers, Bacon"/>
    <x v="1"/>
  </r>
  <r>
    <n v="31387"/>
    <n v="13857"/>
    <n v="0.5"/>
    <s v="mexicana_l"/>
    <n v="1"/>
    <s v="2015-08-19"/>
    <x v="7"/>
    <x v="6"/>
    <x v="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s v="2015-08-19"/>
    <x v="7"/>
    <x v="6"/>
    <x v="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s v="2015-08-19"/>
    <x v="7"/>
    <x v="6"/>
    <x v="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s v="2015-08-19"/>
    <x v="7"/>
    <x v="6"/>
    <x v="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s v="2015-08-19"/>
    <x v="7"/>
    <x v="6"/>
    <x v="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s v="2015-08-19"/>
    <x v="7"/>
    <x v="6"/>
    <x v="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s v="2015-08-19"/>
    <x v="7"/>
    <x v="6"/>
    <x v="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s v="2015-08-19"/>
    <x v="7"/>
    <x v="6"/>
    <x v="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s v="2015-08-19"/>
    <x v="7"/>
    <x v="6"/>
    <x v="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s v="2015-08-19"/>
    <x v="7"/>
    <x v="6"/>
    <x v="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s v="2015-08-19"/>
    <x v="7"/>
    <x v="6"/>
    <x v="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s v="2015-08-19"/>
    <x v="7"/>
    <x v="6"/>
    <x v="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s v="2015-08-19"/>
    <x v="7"/>
    <x v="6"/>
    <x v="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s v="2015-08-19"/>
    <x v="7"/>
    <x v="6"/>
    <x v="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s v="2015-08-19"/>
    <x v="7"/>
    <x v="6"/>
    <x v="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s v="2015-08-19"/>
    <x v="7"/>
    <x v="6"/>
    <x v="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s v="2015-08-19"/>
    <x v="7"/>
    <x v="6"/>
    <x v="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s v="2015-08-19"/>
    <x v="7"/>
    <x v="6"/>
    <x v="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s v="2015-08-19"/>
    <x v="7"/>
    <x v="6"/>
    <x v="0"/>
    <x v="11629"/>
    <n v="15.25"/>
    <n v="15.25"/>
    <x v="1"/>
    <x v="0"/>
    <s v="Mozzarella Cheese, Pepperoni"/>
    <x v="17"/>
  </r>
  <r>
    <n v="31406"/>
    <n v="13862"/>
    <n v="0.5"/>
    <s v="spinach_fet_m"/>
    <n v="1"/>
    <s v="2015-08-19"/>
    <x v="7"/>
    <x v="6"/>
    <x v="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s v="2015-08-19"/>
    <x v="7"/>
    <x v="6"/>
    <x v="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s v="2015-08-19"/>
    <x v="7"/>
    <x v="6"/>
    <x v="0"/>
    <x v="11630"/>
    <n v="15.25"/>
    <n v="15.25"/>
    <x v="1"/>
    <x v="0"/>
    <s v="Mozzarella Cheese, Pepperoni"/>
    <x v="17"/>
  </r>
  <r>
    <n v="31409"/>
    <n v="13864"/>
    <n v="0.33333333333333331"/>
    <s v="big_meat_s"/>
    <n v="1"/>
    <s v="2015-08-19"/>
    <x v="7"/>
    <x v="6"/>
    <x v="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s v="2015-08-19"/>
    <x v="7"/>
    <x v="6"/>
    <x v="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s v="2015-08-19"/>
    <x v="7"/>
    <x v="6"/>
    <x v="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s v="2015-08-19"/>
    <x v="7"/>
    <x v="6"/>
    <x v="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s v="2015-08-19"/>
    <x v="7"/>
    <x v="6"/>
    <x v="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s v="2015-08-19"/>
    <x v="7"/>
    <x v="6"/>
    <x v="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s v="2015-08-19"/>
    <x v="7"/>
    <x v="6"/>
    <x v="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s v="2015-08-19"/>
    <x v="7"/>
    <x v="6"/>
    <x v="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s v="2015-08-19"/>
    <x v="7"/>
    <x v="6"/>
    <x v="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s v="2015-08-19"/>
    <x v="7"/>
    <x v="6"/>
    <x v="0"/>
    <x v="5518"/>
    <n v="12"/>
    <n v="12"/>
    <x v="2"/>
    <x v="0"/>
    <s v="Bacon, Pepperoni, Italian Sausage, Chorizo Sausage"/>
    <x v="19"/>
  </r>
  <r>
    <n v="31419"/>
    <n v="13869"/>
    <n v="0.25"/>
    <s v="cali_ckn_s"/>
    <n v="1"/>
    <s v="2015-08-19"/>
    <x v="7"/>
    <x v="6"/>
    <x v="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s v="2015-08-19"/>
    <x v="7"/>
    <x v="6"/>
    <x v="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s v="2015-08-19"/>
    <x v="7"/>
    <x v="6"/>
    <x v="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s v="2015-08-19"/>
    <x v="7"/>
    <x v="6"/>
    <x v="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s v="2015-08-19"/>
    <x v="7"/>
    <x v="6"/>
    <x v="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s v="2015-08-19"/>
    <x v="7"/>
    <x v="6"/>
    <x v="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s v="2015-08-19"/>
    <x v="7"/>
    <x v="6"/>
    <x v="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s v="2015-08-19"/>
    <x v="7"/>
    <x v="6"/>
    <x v="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s v="2015-08-19"/>
    <x v="7"/>
    <x v="6"/>
    <x v="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s v="2015-08-19"/>
    <x v="7"/>
    <x v="6"/>
    <x v="0"/>
    <x v="11637"/>
    <n v="16"/>
    <n v="16"/>
    <x v="0"/>
    <x v="1"/>
    <s v="Spinach, Mushrooms, Red Onions, Feta Cheese, Garlic"/>
    <x v="27"/>
  </r>
  <r>
    <n v="31429"/>
    <n v="13873"/>
    <n v="1"/>
    <s v="napolitana_s"/>
    <n v="1"/>
    <s v="2015-08-19"/>
    <x v="7"/>
    <x v="6"/>
    <x v="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s v="2015-08-19"/>
    <x v="7"/>
    <x v="6"/>
    <x v="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s v="2015-08-19"/>
    <x v="7"/>
    <x v="6"/>
    <x v="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s v="2015-08-19"/>
    <x v="7"/>
    <x v="6"/>
    <x v="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s v="2015-08-19"/>
    <x v="7"/>
    <x v="6"/>
    <x v="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s v="2015-08-19"/>
    <x v="7"/>
    <x v="6"/>
    <x v="0"/>
    <x v="11640"/>
    <n v="10.5"/>
    <n v="10.5"/>
    <x v="2"/>
    <x v="0"/>
    <s v="Sliced Ham, Pineapple, Mozzarella Cheese"/>
    <x v="0"/>
  </r>
  <r>
    <n v="31435"/>
    <n v="13875"/>
    <n v="0.5"/>
    <s v="napolitana_l"/>
    <n v="1"/>
    <s v="2015-08-19"/>
    <x v="7"/>
    <x v="6"/>
    <x v="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s v="2015-08-19"/>
    <x v="7"/>
    <x v="6"/>
    <x v="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s v="2015-08-19"/>
    <x v="7"/>
    <x v="6"/>
    <x v="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s v="2015-08-19"/>
    <x v="7"/>
    <x v="6"/>
    <x v="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s v="2015-08-19"/>
    <x v="7"/>
    <x v="6"/>
    <x v="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s v="2015-08-19"/>
    <x v="7"/>
    <x v="6"/>
    <x v="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s v="2015-08-19"/>
    <x v="7"/>
    <x v="6"/>
    <x v="0"/>
    <x v="11643"/>
    <n v="12.5"/>
    <n v="12.5"/>
    <x v="0"/>
    <x v="0"/>
    <s v="Mozzarella Cheese, Pepperoni"/>
    <x v="17"/>
  </r>
  <r>
    <n v="31442"/>
    <n v="13880"/>
    <n v="0.33333333333333331"/>
    <s v="sicilian_s"/>
    <n v="1"/>
    <s v="2015-08-19"/>
    <x v="7"/>
    <x v="6"/>
    <x v="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s v="2015-08-19"/>
    <x v="7"/>
    <x v="6"/>
    <x v="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s v="2015-08-19"/>
    <x v="7"/>
    <x v="6"/>
    <x v="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s v="2015-08-19"/>
    <x v="7"/>
    <x v="6"/>
    <x v="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s v="2015-08-19"/>
    <x v="7"/>
    <x v="6"/>
    <x v="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s v="2015-08-19"/>
    <x v="7"/>
    <x v="6"/>
    <x v="0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s v="2015-08-19"/>
    <x v="7"/>
    <x v="6"/>
    <x v="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s v="2015-08-19"/>
    <x v="7"/>
    <x v="6"/>
    <x v="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s v="2015-08-19"/>
    <x v="7"/>
    <x v="6"/>
    <x v="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s v="2015-08-19"/>
    <x v="7"/>
    <x v="6"/>
    <x v="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s v="2015-08-19"/>
    <x v="7"/>
    <x v="6"/>
    <x v="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s v="2015-08-19"/>
    <x v="7"/>
    <x v="6"/>
    <x v="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s v="2015-08-19"/>
    <x v="7"/>
    <x v="6"/>
    <x v="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s v="2015-08-19"/>
    <x v="7"/>
    <x v="6"/>
    <x v="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s v="2015-08-19"/>
    <x v="7"/>
    <x v="6"/>
    <x v="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s v="2015-08-19"/>
    <x v="7"/>
    <x v="6"/>
    <x v="0"/>
    <x v="11648"/>
    <n v="14.5"/>
    <n v="14.5"/>
    <x v="0"/>
    <x v="0"/>
    <s v="Pepperoni, Mushrooms, Green Peppers"/>
    <x v="30"/>
  </r>
  <r>
    <n v="31458"/>
    <n v="13887"/>
    <n v="0.5"/>
    <s v="spin_pesto_m"/>
    <n v="1"/>
    <s v="2015-08-19"/>
    <x v="7"/>
    <x v="6"/>
    <x v="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s v="2015-08-19"/>
    <x v="7"/>
    <x v="6"/>
    <x v="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s v="2015-08-19"/>
    <x v="7"/>
    <x v="6"/>
    <x v="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s v="2015-08-19"/>
    <x v="7"/>
    <x v="6"/>
    <x v="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s v="2015-08-20"/>
    <x v="7"/>
    <x v="0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s v="2015-08-20"/>
    <x v="7"/>
    <x v="0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s v="2015-08-20"/>
    <x v="7"/>
    <x v="0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s v="2015-08-20"/>
    <x v="7"/>
    <x v="0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s v="2015-08-20"/>
    <x v="7"/>
    <x v="0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s v="2015-08-20"/>
    <x v="7"/>
    <x v="0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s v="2015-08-20"/>
    <x v="7"/>
    <x v="0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s v="2015-08-20"/>
    <x v="7"/>
    <x v="0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s v="2015-08-20"/>
    <x v="7"/>
    <x v="0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s v="2015-08-20"/>
    <x v="7"/>
    <x v="0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s v="2015-08-20"/>
    <x v="7"/>
    <x v="0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s v="2015-08-20"/>
    <x v="7"/>
    <x v="0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s v="2015-08-20"/>
    <x v="7"/>
    <x v="0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s v="2015-08-20"/>
    <x v="7"/>
    <x v="0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s v="2015-08-20"/>
    <x v="7"/>
    <x v="0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s v="2015-08-20"/>
    <x v="7"/>
    <x v="0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s v="2015-08-20"/>
    <x v="7"/>
    <x v="0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s v="2015-08-20"/>
    <x v="7"/>
    <x v="0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s v="2015-08-20"/>
    <x v="7"/>
    <x v="0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s v="2015-08-20"/>
    <x v="7"/>
    <x v="0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s v="2015-08-20"/>
    <x v="7"/>
    <x v="0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s v="2015-08-20"/>
    <x v="7"/>
    <x v="0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s v="2015-08-20"/>
    <x v="7"/>
    <x v="0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s v="2015-08-20"/>
    <x v="7"/>
    <x v="0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s v="2015-08-20"/>
    <x v="7"/>
    <x v="0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s v="2015-08-20"/>
    <x v="7"/>
    <x v="0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s v="2015-08-20"/>
    <x v="7"/>
    <x v="0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s v="2015-08-20"/>
    <x v="7"/>
    <x v="0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s v="2015-08-20"/>
    <x v="7"/>
    <x v="0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s v="2015-08-20"/>
    <x v="7"/>
    <x v="0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s v="2015-08-20"/>
    <x v="7"/>
    <x v="0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s v="2015-08-20"/>
    <x v="7"/>
    <x v="0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s v="2015-08-20"/>
    <x v="7"/>
    <x v="0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s v="2015-08-20"/>
    <x v="7"/>
    <x v="0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s v="2015-08-20"/>
    <x v="7"/>
    <x v="0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s v="2015-08-20"/>
    <x v="7"/>
    <x v="0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s v="2015-08-20"/>
    <x v="7"/>
    <x v="0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s v="2015-08-20"/>
    <x v="7"/>
    <x v="0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s v="2015-08-20"/>
    <x v="7"/>
    <x v="0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s v="2015-08-20"/>
    <x v="7"/>
    <x v="0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s v="2015-08-20"/>
    <x v="7"/>
    <x v="0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s v="2015-08-20"/>
    <x v="7"/>
    <x v="0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s v="2015-08-20"/>
    <x v="7"/>
    <x v="0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s v="2015-08-20"/>
    <x v="7"/>
    <x v="0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s v="2015-08-20"/>
    <x v="7"/>
    <x v="0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s v="2015-08-20"/>
    <x v="7"/>
    <x v="0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s v="2015-08-20"/>
    <x v="7"/>
    <x v="0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s v="2015-08-20"/>
    <x v="7"/>
    <x v="0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s v="2015-08-20"/>
    <x v="7"/>
    <x v="0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s v="2015-08-20"/>
    <x v="7"/>
    <x v="0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s v="2015-08-20"/>
    <x v="7"/>
    <x v="0"/>
    <x v="0"/>
    <x v="11665"/>
    <n v="9.75"/>
    <n v="9.75"/>
    <x v="2"/>
    <x v="0"/>
    <s v="Mozzarella Cheese, Pepperoni"/>
    <x v="17"/>
  </r>
  <r>
    <n v="31513"/>
    <n v="13908"/>
    <n v="0.5"/>
    <s v="the_greek_s"/>
    <n v="1"/>
    <s v="2015-08-20"/>
    <x v="7"/>
    <x v="0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s v="2015-08-20"/>
    <x v="7"/>
    <x v="0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s v="2015-08-20"/>
    <x v="7"/>
    <x v="0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s v="2015-08-20"/>
    <x v="7"/>
    <x v="0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s v="2015-08-20"/>
    <x v="7"/>
    <x v="0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s v="2015-08-20"/>
    <x v="7"/>
    <x v="0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s v="2015-08-20"/>
    <x v="7"/>
    <x v="0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s v="2015-08-20"/>
    <x v="7"/>
    <x v="0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s v="2015-08-20"/>
    <x v="7"/>
    <x v="0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s v="2015-08-20"/>
    <x v="7"/>
    <x v="0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s v="2015-08-20"/>
    <x v="7"/>
    <x v="0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s v="2015-08-20"/>
    <x v="7"/>
    <x v="0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s v="2015-08-20"/>
    <x v="7"/>
    <x v="0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s v="2015-08-20"/>
    <x v="7"/>
    <x v="0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s v="2015-08-20"/>
    <x v="7"/>
    <x v="0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s v="2015-08-20"/>
    <x v="7"/>
    <x v="0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s v="2015-08-20"/>
    <x v="7"/>
    <x v="0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s v="2015-08-20"/>
    <x v="7"/>
    <x v="0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s v="2015-08-20"/>
    <x v="7"/>
    <x v="0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s v="2015-08-20"/>
    <x v="7"/>
    <x v="0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s v="2015-08-20"/>
    <x v="7"/>
    <x v="0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s v="2015-08-20"/>
    <x v="7"/>
    <x v="0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s v="2015-08-20"/>
    <x v="7"/>
    <x v="0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s v="2015-08-20"/>
    <x v="7"/>
    <x v="0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s v="2015-08-20"/>
    <x v="7"/>
    <x v="0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s v="2015-08-20"/>
    <x v="7"/>
    <x v="0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s v="2015-08-20"/>
    <x v="7"/>
    <x v="0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s v="2015-08-20"/>
    <x v="7"/>
    <x v="0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s v="2015-08-20"/>
    <x v="7"/>
    <x v="0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s v="2015-08-20"/>
    <x v="7"/>
    <x v="0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s v="2015-08-20"/>
    <x v="7"/>
    <x v="0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s v="2015-08-20"/>
    <x v="7"/>
    <x v="0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s v="2015-08-20"/>
    <x v="7"/>
    <x v="0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s v="2015-08-20"/>
    <x v="7"/>
    <x v="0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s v="2015-08-20"/>
    <x v="7"/>
    <x v="0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s v="2015-08-20"/>
    <x v="7"/>
    <x v="0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s v="2015-08-20"/>
    <x v="7"/>
    <x v="0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s v="2015-08-20"/>
    <x v="7"/>
    <x v="0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s v="2015-08-20"/>
    <x v="7"/>
    <x v="0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s v="2015-08-20"/>
    <x v="7"/>
    <x v="0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s v="2015-08-20"/>
    <x v="7"/>
    <x v="0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s v="2015-08-20"/>
    <x v="7"/>
    <x v="0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s v="2015-08-20"/>
    <x v="7"/>
    <x v="0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s v="2015-08-20"/>
    <x v="7"/>
    <x v="0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s v="2015-08-20"/>
    <x v="7"/>
    <x v="0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s v="2015-08-20"/>
    <x v="7"/>
    <x v="0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s v="2015-08-20"/>
    <x v="7"/>
    <x v="0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s v="2015-08-20"/>
    <x v="7"/>
    <x v="0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s v="2015-08-20"/>
    <x v="7"/>
    <x v="0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s v="2015-08-20"/>
    <x v="7"/>
    <x v="0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s v="2015-08-20"/>
    <x v="7"/>
    <x v="0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s v="2015-08-20"/>
    <x v="7"/>
    <x v="0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s v="2015-08-20"/>
    <x v="7"/>
    <x v="0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s v="2015-08-20"/>
    <x v="7"/>
    <x v="0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s v="2015-08-20"/>
    <x v="7"/>
    <x v="0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s v="2015-08-20"/>
    <x v="7"/>
    <x v="0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s v="2015-08-20"/>
    <x v="7"/>
    <x v="0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s v="2015-08-20"/>
    <x v="7"/>
    <x v="0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s v="2015-08-20"/>
    <x v="7"/>
    <x v="0"/>
    <x v="0"/>
    <x v="11684"/>
    <n v="12.5"/>
    <n v="12.5"/>
    <x v="0"/>
    <x v="0"/>
    <s v="Mozzarella Cheese, Pepperoni"/>
    <x v="17"/>
  </r>
  <r>
    <n v="31572"/>
    <n v="13941"/>
    <n v="1"/>
    <s v="mexicana_s"/>
    <n v="1"/>
    <s v="2015-08-20"/>
    <x v="7"/>
    <x v="0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s v="2015-08-20"/>
    <x v="7"/>
    <x v="0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s v="2015-08-20"/>
    <x v="7"/>
    <x v="0"/>
    <x v="0"/>
    <x v="7785"/>
    <n v="9.75"/>
    <n v="9.75"/>
    <x v="2"/>
    <x v="0"/>
    <s v="Mozzarella Cheese, Pepperoni"/>
    <x v="17"/>
  </r>
  <r>
    <n v="31575"/>
    <n v="13943"/>
    <n v="0.5"/>
    <s v="hawaiian_l"/>
    <n v="1"/>
    <s v="2015-08-20"/>
    <x v="7"/>
    <x v="0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s v="2015-08-20"/>
    <x v="7"/>
    <x v="0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s v="2015-08-21"/>
    <x v="7"/>
    <x v="1"/>
    <x v="0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s v="2015-08-21"/>
    <x v="7"/>
    <x v="1"/>
    <x v="0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s v="2015-08-21"/>
    <x v="7"/>
    <x v="1"/>
    <x v="0"/>
    <x v="7385"/>
    <n v="10.5"/>
    <n v="10.5"/>
    <x v="2"/>
    <x v="0"/>
    <s v="Sliced Ham, Pineapple, Mozzarella Cheese"/>
    <x v="0"/>
  </r>
  <r>
    <n v="31580"/>
    <n v="13945"/>
    <n v="0.25"/>
    <s v="pepperoni_m"/>
    <n v="1"/>
    <s v="2015-08-21"/>
    <x v="7"/>
    <x v="1"/>
    <x v="0"/>
    <x v="7385"/>
    <n v="12.5"/>
    <n v="12.5"/>
    <x v="0"/>
    <x v="0"/>
    <s v="Mozzarella Cheese, Pepperoni"/>
    <x v="17"/>
  </r>
  <r>
    <n v="31581"/>
    <n v="13945"/>
    <n v="0.25"/>
    <s v="sicilian_s"/>
    <n v="1"/>
    <s v="2015-08-21"/>
    <x v="7"/>
    <x v="1"/>
    <x v="0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s v="2015-08-21"/>
    <x v="7"/>
    <x v="1"/>
    <x v="0"/>
    <x v="11688"/>
    <n v="11"/>
    <n v="11"/>
    <x v="2"/>
    <x v="0"/>
    <s v="Pepperoni, Mushrooms, Green Peppers"/>
    <x v="30"/>
  </r>
  <r>
    <n v="31583"/>
    <n v="13947"/>
    <n v="0.5"/>
    <s v="ckn_pesto_s"/>
    <n v="1"/>
    <s v="2015-08-21"/>
    <x v="7"/>
    <x v="1"/>
    <x v="0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s v="2015-08-21"/>
    <x v="7"/>
    <x v="1"/>
    <x v="0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s v="2015-08-21"/>
    <x v="7"/>
    <x v="1"/>
    <x v="0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s v="2015-08-21"/>
    <x v="7"/>
    <x v="1"/>
    <x v="0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s v="2015-08-21"/>
    <x v="7"/>
    <x v="1"/>
    <x v="0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s v="2015-08-21"/>
    <x v="7"/>
    <x v="1"/>
    <x v="0"/>
    <x v="11689"/>
    <n v="12.5"/>
    <n v="12.5"/>
    <x v="0"/>
    <x v="0"/>
    <s v="Mozzarella Cheese, Pepperoni"/>
    <x v="17"/>
  </r>
  <r>
    <n v="31589"/>
    <n v="13948"/>
    <n v="0.14285714285714285"/>
    <s v="spinach_supr_l"/>
    <n v="1"/>
    <s v="2015-08-21"/>
    <x v="7"/>
    <x v="1"/>
    <x v="0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s v="2015-08-21"/>
    <x v="7"/>
    <x v="1"/>
    <x v="0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s v="2015-08-21"/>
    <x v="7"/>
    <x v="1"/>
    <x v="0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s v="2015-08-21"/>
    <x v="7"/>
    <x v="1"/>
    <x v="0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s v="2015-08-21"/>
    <x v="7"/>
    <x v="1"/>
    <x v="0"/>
    <x v="11690"/>
    <n v="9.75"/>
    <n v="9.75"/>
    <x v="2"/>
    <x v="0"/>
    <s v="Mozzarella Cheese, Pepperoni"/>
    <x v="17"/>
  </r>
  <r>
    <n v="31594"/>
    <n v="13949"/>
    <n v="0.25"/>
    <s v="soppressata_m"/>
    <n v="1"/>
    <s v="2015-08-21"/>
    <x v="7"/>
    <x v="1"/>
    <x v="0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s v="2015-08-21"/>
    <x v="7"/>
    <x v="1"/>
    <x v="0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s v="2015-08-21"/>
    <x v="7"/>
    <x v="1"/>
    <x v="0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s v="2015-08-21"/>
    <x v="7"/>
    <x v="1"/>
    <x v="0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s v="2015-08-21"/>
    <x v="7"/>
    <x v="1"/>
    <x v="0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s v="2015-08-21"/>
    <x v="7"/>
    <x v="1"/>
    <x v="0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s v="2015-08-21"/>
    <x v="7"/>
    <x v="1"/>
    <x v="0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s v="2015-08-21"/>
    <x v="7"/>
    <x v="1"/>
    <x v="0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s v="2015-08-21"/>
    <x v="7"/>
    <x v="1"/>
    <x v="0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s v="2015-08-21"/>
    <x v="7"/>
    <x v="1"/>
    <x v="0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s v="2015-08-21"/>
    <x v="7"/>
    <x v="1"/>
    <x v="0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s v="2015-08-21"/>
    <x v="7"/>
    <x v="1"/>
    <x v="0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s v="2015-08-21"/>
    <x v="7"/>
    <x v="1"/>
    <x v="0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s v="2015-08-21"/>
    <x v="7"/>
    <x v="1"/>
    <x v="0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s v="2015-08-21"/>
    <x v="7"/>
    <x v="1"/>
    <x v="0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s v="2015-08-21"/>
    <x v="7"/>
    <x v="1"/>
    <x v="0"/>
    <x v="11697"/>
    <n v="9.75"/>
    <n v="9.75"/>
    <x v="2"/>
    <x v="0"/>
    <s v="Mozzarella Cheese, Pepperoni"/>
    <x v="17"/>
  </r>
  <r>
    <n v="31610"/>
    <n v="13957"/>
    <n v="1"/>
    <s v="ital_supr_m"/>
    <n v="1"/>
    <s v="2015-08-21"/>
    <x v="7"/>
    <x v="1"/>
    <x v="0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s v="2015-08-21"/>
    <x v="7"/>
    <x v="1"/>
    <x v="0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s v="2015-08-21"/>
    <x v="7"/>
    <x v="1"/>
    <x v="0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s v="2015-08-21"/>
    <x v="7"/>
    <x v="1"/>
    <x v="0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s v="2015-08-21"/>
    <x v="7"/>
    <x v="1"/>
    <x v="0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s v="2015-08-21"/>
    <x v="7"/>
    <x v="1"/>
    <x v="0"/>
    <x v="4188"/>
    <n v="15.25"/>
    <n v="15.25"/>
    <x v="1"/>
    <x v="0"/>
    <s v="Mozzarella Cheese, Pepperoni"/>
    <x v="17"/>
  </r>
  <r>
    <n v="31616"/>
    <n v="13960"/>
    <n v="0.5"/>
    <s v="soppressata_m"/>
    <n v="1"/>
    <s v="2015-08-21"/>
    <x v="7"/>
    <x v="1"/>
    <x v="0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s v="2015-08-21"/>
    <x v="7"/>
    <x v="1"/>
    <x v="0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s v="2015-08-21"/>
    <x v="7"/>
    <x v="1"/>
    <x v="0"/>
    <x v="11700"/>
    <n v="16"/>
    <n v="16"/>
    <x v="0"/>
    <x v="1"/>
    <s v="Spinach, Mushrooms, Red Onions, Feta Cheese, Garlic"/>
    <x v="27"/>
  </r>
  <r>
    <n v="31619"/>
    <n v="13962"/>
    <n v="1"/>
    <s v="sicilian_l"/>
    <n v="1"/>
    <s v="2015-08-21"/>
    <x v="7"/>
    <x v="1"/>
    <x v="0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s v="2015-08-21"/>
    <x v="7"/>
    <x v="1"/>
    <x v="0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s v="2015-08-21"/>
    <x v="7"/>
    <x v="1"/>
    <x v="0"/>
    <x v="11702"/>
    <n v="15.25"/>
    <n v="15.25"/>
    <x v="1"/>
    <x v="0"/>
    <s v="Mozzarella Cheese, Pepperoni"/>
    <x v="17"/>
  </r>
  <r>
    <n v="31622"/>
    <n v="13963"/>
    <n v="0.33333333333333331"/>
    <s v="thai_ckn_l"/>
    <n v="1"/>
    <s v="2015-08-21"/>
    <x v="7"/>
    <x v="1"/>
    <x v="0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s v="2015-08-21"/>
    <x v="7"/>
    <x v="1"/>
    <x v="0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s v="2015-08-21"/>
    <x v="7"/>
    <x v="1"/>
    <x v="0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s v="2015-08-21"/>
    <x v="7"/>
    <x v="1"/>
    <x v="0"/>
    <x v="11704"/>
    <n v="16"/>
    <n v="16"/>
    <x v="0"/>
    <x v="0"/>
    <s v="Pepperoni, Mushrooms, Red Onions, Red Peppers, Bacon"/>
    <x v="1"/>
  </r>
  <r>
    <n v="31626"/>
    <n v="13966"/>
    <n v="1"/>
    <s v="spicy_ital_s"/>
    <n v="1"/>
    <s v="2015-08-21"/>
    <x v="7"/>
    <x v="1"/>
    <x v="0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s v="2015-08-21"/>
    <x v="7"/>
    <x v="1"/>
    <x v="0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s v="2015-08-21"/>
    <x v="7"/>
    <x v="1"/>
    <x v="0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s v="2015-08-21"/>
    <x v="7"/>
    <x v="1"/>
    <x v="0"/>
    <x v="11706"/>
    <n v="15.25"/>
    <n v="15.25"/>
    <x v="1"/>
    <x v="0"/>
    <s v="Mozzarella Cheese, Pepperoni"/>
    <x v="17"/>
  </r>
  <r>
    <n v="31630"/>
    <n v="13968"/>
    <n v="0.33333333333333331"/>
    <s v="southw_ckn_l"/>
    <n v="1"/>
    <s v="2015-08-21"/>
    <x v="7"/>
    <x v="1"/>
    <x v="0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s v="2015-08-21"/>
    <x v="7"/>
    <x v="1"/>
    <x v="0"/>
    <x v="11706"/>
    <n v="16"/>
    <n v="16"/>
    <x v="0"/>
    <x v="1"/>
    <s v="Spinach, Mushrooms, Red Onions, Feta Cheese, Garlic"/>
    <x v="27"/>
  </r>
  <r>
    <n v="31632"/>
    <n v="13969"/>
    <n v="1"/>
    <s v="napolitana_l"/>
    <n v="1"/>
    <s v="2015-08-21"/>
    <x v="7"/>
    <x v="1"/>
    <x v="0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s v="2015-08-21"/>
    <x v="7"/>
    <x v="1"/>
    <x v="0"/>
    <x v="9827"/>
    <n v="16"/>
    <n v="16"/>
    <x v="0"/>
    <x v="0"/>
    <s v="Pepperoni, Mushrooms, Red Onions, Red Peppers, Bacon"/>
    <x v="1"/>
  </r>
  <r>
    <n v="31634"/>
    <n v="13970"/>
    <n v="0.5"/>
    <s v="hawaiian_l"/>
    <n v="1"/>
    <s v="2015-08-21"/>
    <x v="7"/>
    <x v="1"/>
    <x v="0"/>
    <x v="9827"/>
    <n v="16.5"/>
    <n v="16.5"/>
    <x v="1"/>
    <x v="0"/>
    <s v="Sliced Ham, Pineapple, Mozzarella Cheese"/>
    <x v="0"/>
  </r>
  <r>
    <n v="31635"/>
    <n v="13971"/>
    <n v="0.5"/>
    <s v="hawaiian_m"/>
    <n v="1"/>
    <s v="2015-08-21"/>
    <x v="7"/>
    <x v="1"/>
    <x v="0"/>
    <x v="11707"/>
    <n v="13.25"/>
    <n v="13.25"/>
    <x v="0"/>
    <x v="0"/>
    <s v="Sliced Ham, Pineapple, Mozzarella Cheese"/>
    <x v="0"/>
  </r>
  <r>
    <n v="31636"/>
    <n v="13971"/>
    <n v="0.5"/>
    <s v="soppressata_l"/>
    <n v="1"/>
    <s v="2015-08-21"/>
    <x v="7"/>
    <x v="1"/>
    <x v="0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s v="2015-08-21"/>
    <x v="7"/>
    <x v="1"/>
    <x v="0"/>
    <x v="11708"/>
    <n v="16"/>
    <n v="32"/>
    <x v="0"/>
    <x v="0"/>
    <s v="Pepperoni, Mushrooms, Red Onions, Red Peppers, Bacon"/>
    <x v="1"/>
  </r>
  <r>
    <n v="31638"/>
    <n v="13973"/>
    <n v="0.5"/>
    <s v="big_meat_s"/>
    <n v="1"/>
    <s v="2015-08-21"/>
    <x v="7"/>
    <x v="1"/>
    <x v="0"/>
    <x v="7685"/>
    <n v="12"/>
    <n v="12"/>
    <x v="2"/>
    <x v="0"/>
    <s v="Bacon, Pepperoni, Italian Sausage, Chorizo Sausage"/>
    <x v="19"/>
  </r>
  <r>
    <n v="31639"/>
    <n v="13973"/>
    <n v="0.5"/>
    <s v="ckn_alfredo_m"/>
    <n v="1"/>
    <s v="2015-08-21"/>
    <x v="7"/>
    <x v="1"/>
    <x v="0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s v="2015-08-21"/>
    <x v="7"/>
    <x v="1"/>
    <x v="0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s v="2015-08-21"/>
    <x v="7"/>
    <x v="1"/>
    <x v="0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s v="2015-08-21"/>
    <x v="7"/>
    <x v="1"/>
    <x v="0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s v="2015-08-21"/>
    <x v="7"/>
    <x v="1"/>
    <x v="0"/>
    <x v="11710"/>
    <n v="12"/>
    <n v="12"/>
    <x v="2"/>
    <x v="0"/>
    <s v="Bacon, Pepperoni, Italian Sausage, Chorizo Sausage"/>
    <x v="19"/>
  </r>
  <r>
    <n v="31644"/>
    <n v="13975"/>
    <n v="0.25"/>
    <s v="hawaiian_s"/>
    <n v="1"/>
    <s v="2015-08-21"/>
    <x v="7"/>
    <x v="1"/>
    <x v="0"/>
    <x v="11710"/>
    <n v="10.5"/>
    <n v="10.5"/>
    <x v="2"/>
    <x v="0"/>
    <s v="Sliced Ham, Pineapple, Mozzarella Cheese"/>
    <x v="0"/>
  </r>
  <r>
    <n v="31645"/>
    <n v="13975"/>
    <n v="0.25"/>
    <s v="pep_msh_pep_m"/>
    <n v="1"/>
    <s v="2015-08-21"/>
    <x v="7"/>
    <x v="1"/>
    <x v="0"/>
    <x v="11710"/>
    <n v="14.5"/>
    <n v="14.5"/>
    <x v="0"/>
    <x v="0"/>
    <s v="Pepperoni, Mushrooms, Green Peppers"/>
    <x v="30"/>
  </r>
  <r>
    <n v="31646"/>
    <n v="13975"/>
    <n v="0.25"/>
    <s v="spin_pesto_s"/>
    <n v="1"/>
    <s v="2015-08-21"/>
    <x v="7"/>
    <x v="1"/>
    <x v="0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s v="2015-08-21"/>
    <x v="7"/>
    <x v="1"/>
    <x v="0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s v="2015-08-21"/>
    <x v="7"/>
    <x v="1"/>
    <x v="0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s v="2015-08-21"/>
    <x v="7"/>
    <x v="1"/>
    <x v="0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s v="2015-08-21"/>
    <x v="7"/>
    <x v="1"/>
    <x v="0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s v="2015-08-21"/>
    <x v="7"/>
    <x v="1"/>
    <x v="0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s v="2015-08-21"/>
    <x v="7"/>
    <x v="1"/>
    <x v="0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s v="2015-08-21"/>
    <x v="7"/>
    <x v="1"/>
    <x v="0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s v="2015-08-21"/>
    <x v="7"/>
    <x v="1"/>
    <x v="0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s v="2015-08-21"/>
    <x v="7"/>
    <x v="1"/>
    <x v="0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s v="2015-08-21"/>
    <x v="7"/>
    <x v="1"/>
    <x v="0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s v="2015-08-21"/>
    <x v="7"/>
    <x v="1"/>
    <x v="0"/>
    <x v="5468"/>
    <n v="17.5"/>
    <n v="17.5"/>
    <x v="1"/>
    <x v="0"/>
    <s v="Pepperoni, Mushrooms, Green Peppers"/>
    <x v="30"/>
  </r>
  <r>
    <n v="31658"/>
    <n v="13979"/>
    <n v="0.25"/>
    <s v="bbq_ckn_m"/>
    <n v="1"/>
    <s v="2015-08-21"/>
    <x v="7"/>
    <x v="1"/>
    <x v="0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s v="2015-08-21"/>
    <x v="7"/>
    <x v="1"/>
    <x v="0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s v="2015-08-21"/>
    <x v="7"/>
    <x v="1"/>
    <x v="0"/>
    <x v="11712"/>
    <n v="9.75"/>
    <n v="9.75"/>
    <x v="2"/>
    <x v="0"/>
    <s v="Mozzarella Cheese, Pepperoni"/>
    <x v="17"/>
  </r>
  <r>
    <n v="31661"/>
    <n v="13979"/>
    <n v="0.25"/>
    <s v="spinach_supr_s"/>
    <n v="1"/>
    <s v="2015-08-21"/>
    <x v="7"/>
    <x v="1"/>
    <x v="0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s v="2015-08-21"/>
    <x v="7"/>
    <x v="1"/>
    <x v="0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s v="2015-08-21"/>
    <x v="7"/>
    <x v="1"/>
    <x v="0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s v="2015-08-21"/>
    <x v="7"/>
    <x v="1"/>
    <x v="0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s v="2015-08-21"/>
    <x v="7"/>
    <x v="1"/>
    <x v="0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s v="2015-08-21"/>
    <x v="7"/>
    <x v="1"/>
    <x v="0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s v="2015-08-21"/>
    <x v="7"/>
    <x v="1"/>
    <x v="0"/>
    <x v="5870"/>
    <n v="12"/>
    <n v="12"/>
    <x v="2"/>
    <x v="0"/>
    <s v="Bacon, Pepperoni, Italian Sausage, Chorizo Sausage"/>
    <x v="19"/>
  </r>
  <r>
    <n v="31668"/>
    <n v="13982"/>
    <n v="0.5"/>
    <s v="the_greek_l"/>
    <n v="1"/>
    <s v="2015-08-21"/>
    <x v="7"/>
    <x v="1"/>
    <x v="0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s v="2015-08-21"/>
    <x v="7"/>
    <x v="1"/>
    <x v="0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s v="2015-08-21"/>
    <x v="7"/>
    <x v="1"/>
    <x v="0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s v="2015-08-21"/>
    <x v="7"/>
    <x v="1"/>
    <x v="0"/>
    <x v="11715"/>
    <n v="14.5"/>
    <n v="14.5"/>
    <x v="0"/>
    <x v="0"/>
    <s v="Pepperoni, Mushrooms, Green Peppers"/>
    <x v="30"/>
  </r>
  <r>
    <n v="31672"/>
    <n v="13984"/>
    <n v="0.5"/>
    <s v="thai_ckn_l"/>
    <n v="1"/>
    <s v="2015-08-21"/>
    <x v="7"/>
    <x v="1"/>
    <x v="0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s v="2015-08-21"/>
    <x v="7"/>
    <x v="1"/>
    <x v="0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s v="2015-08-21"/>
    <x v="7"/>
    <x v="1"/>
    <x v="0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s v="2015-08-21"/>
    <x v="7"/>
    <x v="1"/>
    <x v="0"/>
    <x v="11716"/>
    <n v="12"/>
    <n v="12"/>
    <x v="2"/>
    <x v="1"/>
    <s v="Spinach, Mushrooms, Red Onions, Feta Cheese, Garlic"/>
    <x v="27"/>
  </r>
  <r>
    <n v="31676"/>
    <n v="13985"/>
    <n v="0.25"/>
    <s v="thai_ckn_s"/>
    <n v="1"/>
    <s v="2015-08-21"/>
    <x v="7"/>
    <x v="1"/>
    <x v="0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s v="2015-08-21"/>
    <x v="7"/>
    <x v="1"/>
    <x v="0"/>
    <x v="11717"/>
    <n v="11"/>
    <n v="11"/>
    <x v="2"/>
    <x v="0"/>
    <s v="Pepperoni, Mushrooms, Green Peppers"/>
    <x v="30"/>
  </r>
  <r>
    <n v="31678"/>
    <n v="13986"/>
    <n v="0.25"/>
    <s v="pepperoni_l"/>
    <n v="1"/>
    <s v="2015-08-21"/>
    <x v="7"/>
    <x v="1"/>
    <x v="0"/>
    <x v="11717"/>
    <n v="15.25"/>
    <n v="15.25"/>
    <x v="1"/>
    <x v="0"/>
    <s v="Mozzarella Cheese, Pepperoni"/>
    <x v="17"/>
  </r>
  <r>
    <n v="31679"/>
    <n v="13986"/>
    <n v="0.25"/>
    <s v="southw_ckn_l"/>
    <n v="1"/>
    <s v="2015-08-21"/>
    <x v="7"/>
    <x v="1"/>
    <x v="0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s v="2015-08-21"/>
    <x v="7"/>
    <x v="1"/>
    <x v="0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s v="2015-08-21"/>
    <x v="7"/>
    <x v="1"/>
    <x v="0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s v="2015-08-21"/>
    <x v="7"/>
    <x v="1"/>
    <x v="0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s v="2015-08-21"/>
    <x v="7"/>
    <x v="1"/>
    <x v="0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s v="2015-08-21"/>
    <x v="7"/>
    <x v="1"/>
    <x v="0"/>
    <x v="3193"/>
    <n v="11"/>
    <n v="11"/>
    <x v="2"/>
    <x v="0"/>
    <s v="Pepperoni, Mushrooms, Green Peppers"/>
    <x v="30"/>
  </r>
  <r>
    <n v="31685"/>
    <n v="13988"/>
    <n v="0.25"/>
    <s v="pepperoni_s"/>
    <n v="1"/>
    <s v="2015-08-21"/>
    <x v="7"/>
    <x v="1"/>
    <x v="0"/>
    <x v="3193"/>
    <n v="9.75"/>
    <n v="9.75"/>
    <x v="2"/>
    <x v="0"/>
    <s v="Mozzarella Cheese, Pepperoni"/>
    <x v="17"/>
  </r>
  <r>
    <n v="31686"/>
    <n v="13988"/>
    <n v="0.25"/>
    <s v="sicilian_m"/>
    <n v="1"/>
    <s v="2015-08-21"/>
    <x v="7"/>
    <x v="1"/>
    <x v="0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s v="2015-08-21"/>
    <x v="7"/>
    <x v="1"/>
    <x v="0"/>
    <x v="11719"/>
    <n v="16.5"/>
    <n v="16.5"/>
    <x v="1"/>
    <x v="0"/>
    <s v="Sliced Ham, Pineapple, Mozzarella Cheese"/>
    <x v="0"/>
  </r>
  <r>
    <n v="31688"/>
    <n v="13989"/>
    <n v="0.5"/>
    <s v="southw_ckn_l"/>
    <n v="1"/>
    <s v="2015-08-21"/>
    <x v="7"/>
    <x v="1"/>
    <x v="0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s v="2015-08-21"/>
    <x v="7"/>
    <x v="1"/>
    <x v="0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s v="2015-08-21"/>
    <x v="7"/>
    <x v="1"/>
    <x v="0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s v="2015-08-21"/>
    <x v="7"/>
    <x v="1"/>
    <x v="0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s v="2015-08-21"/>
    <x v="7"/>
    <x v="1"/>
    <x v="0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s v="2015-08-21"/>
    <x v="7"/>
    <x v="1"/>
    <x v="0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s v="2015-08-21"/>
    <x v="7"/>
    <x v="1"/>
    <x v="0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s v="2015-08-21"/>
    <x v="7"/>
    <x v="1"/>
    <x v="0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s v="2015-08-21"/>
    <x v="7"/>
    <x v="1"/>
    <x v="0"/>
    <x v="950"/>
    <n v="12"/>
    <n v="12"/>
    <x v="2"/>
    <x v="1"/>
    <s v="Spinach, Mushrooms, Red Onions, Feta Cheese, Garlic"/>
    <x v="27"/>
  </r>
  <r>
    <n v="31697"/>
    <n v="13996"/>
    <n v="1"/>
    <s v="pep_msh_pep_s"/>
    <n v="1"/>
    <s v="2015-08-21"/>
    <x v="7"/>
    <x v="1"/>
    <x v="0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s v="2015-08-21"/>
    <x v="7"/>
    <x v="1"/>
    <x v="0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s v="2015-08-21"/>
    <x v="7"/>
    <x v="1"/>
    <x v="0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s v="2015-08-21"/>
    <x v="7"/>
    <x v="1"/>
    <x v="0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s v="2015-08-21"/>
    <x v="7"/>
    <x v="1"/>
    <x v="0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s v="2015-08-21"/>
    <x v="7"/>
    <x v="1"/>
    <x v="0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s v="2015-08-21"/>
    <x v="7"/>
    <x v="1"/>
    <x v="0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s v="2015-08-21"/>
    <x v="7"/>
    <x v="1"/>
    <x v="0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s v="2015-08-21"/>
    <x v="7"/>
    <x v="1"/>
    <x v="0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s v="2015-08-21"/>
    <x v="7"/>
    <x v="1"/>
    <x v="0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s v="2015-08-21"/>
    <x v="7"/>
    <x v="1"/>
    <x v="0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s v="2015-08-21"/>
    <x v="7"/>
    <x v="1"/>
    <x v="0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s v="2015-08-21"/>
    <x v="7"/>
    <x v="1"/>
    <x v="0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s v="2015-08-21"/>
    <x v="7"/>
    <x v="1"/>
    <x v="0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s v="2015-08-21"/>
    <x v="7"/>
    <x v="1"/>
    <x v="0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s v="2015-08-21"/>
    <x v="7"/>
    <x v="1"/>
    <x v="0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s v="2015-08-21"/>
    <x v="7"/>
    <x v="1"/>
    <x v="0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s v="2015-08-21"/>
    <x v="7"/>
    <x v="1"/>
    <x v="0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s v="2015-08-21"/>
    <x v="7"/>
    <x v="1"/>
    <x v="0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s v="2015-08-21"/>
    <x v="7"/>
    <x v="1"/>
    <x v="0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s v="2015-08-21"/>
    <x v="7"/>
    <x v="1"/>
    <x v="0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s v="2015-08-21"/>
    <x v="7"/>
    <x v="1"/>
    <x v="0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s v="2015-08-21"/>
    <x v="7"/>
    <x v="1"/>
    <x v="0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s v="2015-08-21"/>
    <x v="7"/>
    <x v="1"/>
    <x v="0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s v="2015-08-21"/>
    <x v="7"/>
    <x v="1"/>
    <x v="0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s v="2015-08-21"/>
    <x v="7"/>
    <x v="1"/>
    <x v="0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s v="2015-08-21"/>
    <x v="7"/>
    <x v="1"/>
    <x v="0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s v="2015-08-21"/>
    <x v="7"/>
    <x v="1"/>
    <x v="0"/>
    <x v="11731"/>
    <n v="16.5"/>
    <n v="16.5"/>
    <x v="1"/>
    <x v="0"/>
    <s v="Sliced Ham, Pineapple, Mozzarella Cheese"/>
    <x v="0"/>
  </r>
  <r>
    <n v="31725"/>
    <n v="14008"/>
    <n v="0.25"/>
    <s v="pep_msh_pep_s"/>
    <n v="1"/>
    <s v="2015-08-21"/>
    <x v="7"/>
    <x v="1"/>
    <x v="0"/>
    <x v="11731"/>
    <n v="11"/>
    <n v="11"/>
    <x v="2"/>
    <x v="0"/>
    <s v="Pepperoni, Mushrooms, Green Peppers"/>
    <x v="30"/>
  </r>
  <r>
    <n v="31726"/>
    <n v="14008"/>
    <n v="0.25"/>
    <s v="the_greek_xl"/>
    <n v="1"/>
    <s v="2015-08-21"/>
    <x v="7"/>
    <x v="1"/>
    <x v="0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s v="2015-08-21"/>
    <x v="7"/>
    <x v="1"/>
    <x v="0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s v="2015-08-21"/>
    <x v="7"/>
    <x v="1"/>
    <x v="0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s v="2015-08-21"/>
    <x v="7"/>
    <x v="1"/>
    <x v="0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s v="2015-08-21"/>
    <x v="7"/>
    <x v="1"/>
    <x v="0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s v="2015-08-21"/>
    <x v="7"/>
    <x v="1"/>
    <x v="0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s v="2015-08-21"/>
    <x v="7"/>
    <x v="1"/>
    <x v="0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s v="2015-08-21"/>
    <x v="7"/>
    <x v="1"/>
    <x v="0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s v="2015-08-21"/>
    <x v="7"/>
    <x v="1"/>
    <x v="0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s v="2015-08-21"/>
    <x v="7"/>
    <x v="1"/>
    <x v="0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s v="2015-08-21"/>
    <x v="7"/>
    <x v="1"/>
    <x v="0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s v="2015-08-21"/>
    <x v="7"/>
    <x v="1"/>
    <x v="0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s v="2015-08-22"/>
    <x v="7"/>
    <x v="2"/>
    <x v="0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s v="2015-08-22"/>
    <x v="7"/>
    <x v="2"/>
    <x v="0"/>
    <x v="11735"/>
    <n v="12.5"/>
    <n v="12.5"/>
    <x v="0"/>
    <x v="0"/>
    <s v="Mozzarella Cheese, Pepperoni"/>
    <x v="17"/>
  </r>
  <r>
    <n v="31740"/>
    <n v="14013"/>
    <n v="0.33333333333333331"/>
    <s v="soppressata_l"/>
    <n v="1"/>
    <s v="2015-08-22"/>
    <x v="7"/>
    <x v="2"/>
    <x v="0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s v="2015-08-22"/>
    <x v="7"/>
    <x v="2"/>
    <x v="0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s v="2015-08-22"/>
    <x v="7"/>
    <x v="2"/>
    <x v="0"/>
    <x v="10768"/>
    <n v="13.25"/>
    <n v="13.25"/>
    <x v="0"/>
    <x v="0"/>
    <s v="Sliced Ham, Pineapple, Mozzarella Cheese"/>
    <x v="0"/>
  </r>
  <r>
    <n v="31743"/>
    <n v="14014"/>
    <n v="0.2"/>
    <s v="mexicana_m"/>
    <n v="1"/>
    <s v="2015-08-22"/>
    <x v="7"/>
    <x v="2"/>
    <x v="0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s v="2015-08-22"/>
    <x v="7"/>
    <x v="2"/>
    <x v="0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s v="2015-08-22"/>
    <x v="7"/>
    <x v="2"/>
    <x v="0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s v="2015-08-22"/>
    <x v="7"/>
    <x v="2"/>
    <x v="0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s v="2015-08-22"/>
    <x v="7"/>
    <x v="2"/>
    <x v="0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s v="2015-08-22"/>
    <x v="7"/>
    <x v="2"/>
    <x v="0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s v="2015-08-22"/>
    <x v="7"/>
    <x v="2"/>
    <x v="0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s v="2015-08-22"/>
    <x v="7"/>
    <x v="2"/>
    <x v="0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s v="2015-08-22"/>
    <x v="7"/>
    <x v="2"/>
    <x v="0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s v="2015-08-22"/>
    <x v="7"/>
    <x v="2"/>
    <x v="0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s v="2015-08-22"/>
    <x v="7"/>
    <x v="2"/>
    <x v="0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s v="2015-08-22"/>
    <x v="7"/>
    <x v="2"/>
    <x v="0"/>
    <x v="8591"/>
    <n v="11"/>
    <n v="11"/>
    <x v="2"/>
    <x v="0"/>
    <s v="Pepperoni, Mushrooms, Green Peppers"/>
    <x v="30"/>
  </r>
  <r>
    <n v="31755"/>
    <n v="14019"/>
    <n v="0.1111111111111111"/>
    <s v="pepperoni_l"/>
    <n v="1"/>
    <s v="2015-08-22"/>
    <x v="7"/>
    <x v="2"/>
    <x v="0"/>
    <x v="8591"/>
    <n v="15.25"/>
    <n v="15.25"/>
    <x v="1"/>
    <x v="0"/>
    <s v="Mozzarella Cheese, Pepperoni"/>
    <x v="17"/>
  </r>
  <r>
    <n v="31756"/>
    <n v="14019"/>
    <n v="0.1111111111111111"/>
    <s v="pepperoni_m"/>
    <n v="2"/>
    <s v="2015-08-22"/>
    <x v="7"/>
    <x v="2"/>
    <x v="0"/>
    <x v="8591"/>
    <n v="12.5"/>
    <n v="25"/>
    <x v="0"/>
    <x v="0"/>
    <s v="Mozzarella Cheese, Pepperoni"/>
    <x v="17"/>
  </r>
  <r>
    <n v="31757"/>
    <n v="14019"/>
    <n v="0.1111111111111111"/>
    <s v="southw_ckn_l"/>
    <n v="1"/>
    <s v="2015-08-22"/>
    <x v="7"/>
    <x v="2"/>
    <x v="0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s v="2015-08-22"/>
    <x v="7"/>
    <x v="2"/>
    <x v="0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s v="2015-08-22"/>
    <x v="7"/>
    <x v="2"/>
    <x v="0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s v="2015-08-22"/>
    <x v="7"/>
    <x v="2"/>
    <x v="0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s v="2015-08-22"/>
    <x v="7"/>
    <x v="2"/>
    <x v="0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s v="2015-08-22"/>
    <x v="7"/>
    <x v="2"/>
    <x v="0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s v="2015-08-22"/>
    <x v="7"/>
    <x v="2"/>
    <x v="0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s v="2015-08-22"/>
    <x v="7"/>
    <x v="2"/>
    <x v="0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s v="2015-08-22"/>
    <x v="7"/>
    <x v="2"/>
    <x v="0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s v="2015-08-22"/>
    <x v="7"/>
    <x v="2"/>
    <x v="0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s v="2015-08-22"/>
    <x v="7"/>
    <x v="2"/>
    <x v="0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s v="2015-08-22"/>
    <x v="7"/>
    <x v="2"/>
    <x v="0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s v="2015-08-22"/>
    <x v="7"/>
    <x v="2"/>
    <x v="0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s v="2015-08-22"/>
    <x v="7"/>
    <x v="2"/>
    <x v="0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s v="2015-08-22"/>
    <x v="7"/>
    <x v="2"/>
    <x v="0"/>
    <x v="4867"/>
    <n v="9.75"/>
    <n v="9.75"/>
    <x v="2"/>
    <x v="0"/>
    <s v="Mozzarella Cheese, Pepperoni"/>
    <x v="17"/>
  </r>
  <r>
    <n v="31772"/>
    <n v="14022"/>
    <n v="0.16666666666666666"/>
    <s v="the_greek_xl"/>
    <n v="1"/>
    <s v="2015-08-22"/>
    <x v="7"/>
    <x v="2"/>
    <x v="0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s v="2015-08-22"/>
    <x v="7"/>
    <x v="2"/>
    <x v="0"/>
    <x v="11739"/>
    <n v="10.5"/>
    <n v="10.5"/>
    <x v="2"/>
    <x v="0"/>
    <s v="Sliced Ham, Pineapple, Mozzarella Cheese"/>
    <x v="0"/>
  </r>
  <r>
    <n v="31774"/>
    <n v="14023"/>
    <n v="0.5"/>
    <s v="thai_ckn_l"/>
    <n v="2"/>
    <s v="2015-08-22"/>
    <x v="7"/>
    <x v="2"/>
    <x v="0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s v="2015-08-22"/>
    <x v="7"/>
    <x v="2"/>
    <x v="0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s v="2015-08-22"/>
    <x v="7"/>
    <x v="2"/>
    <x v="0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s v="2015-08-22"/>
    <x v="7"/>
    <x v="2"/>
    <x v="0"/>
    <x v="11740"/>
    <n v="11"/>
    <n v="11"/>
    <x v="2"/>
    <x v="0"/>
    <s v="Pepperoni, Mushrooms, Green Peppers"/>
    <x v="30"/>
  </r>
  <r>
    <n v="31778"/>
    <n v="14025"/>
    <n v="1"/>
    <s v="mexicana_l"/>
    <n v="1"/>
    <s v="2015-08-22"/>
    <x v="7"/>
    <x v="2"/>
    <x v="0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s v="2015-08-22"/>
    <x v="7"/>
    <x v="2"/>
    <x v="0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s v="2015-08-22"/>
    <x v="7"/>
    <x v="2"/>
    <x v="0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s v="2015-08-22"/>
    <x v="7"/>
    <x v="2"/>
    <x v="0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s v="2015-08-22"/>
    <x v="7"/>
    <x v="2"/>
    <x v="0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s v="2015-08-22"/>
    <x v="7"/>
    <x v="2"/>
    <x v="0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s v="2015-08-22"/>
    <x v="7"/>
    <x v="2"/>
    <x v="0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s v="2015-08-22"/>
    <x v="7"/>
    <x v="2"/>
    <x v="0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s v="2015-08-22"/>
    <x v="7"/>
    <x v="2"/>
    <x v="0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s v="2015-08-22"/>
    <x v="7"/>
    <x v="2"/>
    <x v="0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s v="2015-08-22"/>
    <x v="7"/>
    <x v="2"/>
    <x v="0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s v="2015-08-22"/>
    <x v="7"/>
    <x v="2"/>
    <x v="0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s v="2015-08-22"/>
    <x v="7"/>
    <x v="2"/>
    <x v="0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s v="2015-08-22"/>
    <x v="7"/>
    <x v="2"/>
    <x v="0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s v="2015-08-22"/>
    <x v="7"/>
    <x v="2"/>
    <x v="0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s v="2015-08-22"/>
    <x v="7"/>
    <x v="2"/>
    <x v="0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s v="2015-08-22"/>
    <x v="7"/>
    <x v="2"/>
    <x v="0"/>
    <x v="11746"/>
    <n v="13.25"/>
    <n v="13.25"/>
    <x v="0"/>
    <x v="0"/>
    <s v="Sliced Ham, Pineapple, Mozzarella Cheese"/>
    <x v="0"/>
  </r>
  <r>
    <n v="31795"/>
    <n v="14035"/>
    <n v="0.5"/>
    <s v="sicilian_l"/>
    <n v="1"/>
    <s v="2015-08-22"/>
    <x v="7"/>
    <x v="2"/>
    <x v="0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s v="2015-08-22"/>
    <x v="7"/>
    <x v="2"/>
    <x v="0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s v="2015-08-22"/>
    <x v="7"/>
    <x v="2"/>
    <x v="0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s v="2015-08-22"/>
    <x v="7"/>
    <x v="2"/>
    <x v="0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s v="2015-08-22"/>
    <x v="7"/>
    <x v="2"/>
    <x v="0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s v="2015-08-22"/>
    <x v="7"/>
    <x v="2"/>
    <x v="0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s v="2015-08-22"/>
    <x v="7"/>
    <x v="2"/>
    <x v="0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s v="2015-08-22"/>
    <x v="7"/>
    <x v="2"/>
    <x v="0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s v="2015-08-22"/>
    <x v="7"/>
    <x v="2"/>
    <x v="0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s v="2015-08-22"/>
    <x v="7"/>
    <x v="2"/>
    <x v="0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s v="2015-08-22"/>
    <x v="7"/>
    <x v="2"/>
    <x v="0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s v="2015-08-22"/>
    <x v="7"/>
    <x v="2"/>
    <x v="0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s v="2015-08-22"/>
    <x v="7"/>
    <x v="2"/>
    <x v="0"/>
    <x v="5869"/>
    <n v="11"/>
    <n v="11"/>
    <x v="2"/>
    <x v="0"/>
    <s v="Pepperoni, Mushrooms, Green Peppers"/>
    <x v="30"/>
  </r>
  <r>
    <n v="31808"/>
    <n v="14043"/>
    <n v="0.5"/>
    <s v="ital_veggie_m"/>
    <n v="1"/>
    <s v="2015-08-22"/>
    <x v="7"/>
    <x v="2"/>
    <x v="0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s v="2015-08-22"/>
    <x v="7"/>
    <x v="2"/>
    <x v="0"/>
    <x v="10054"/>
    <n v="9.75"/>
    <n v="9.75"/>
    <x v="2"/>
    <x v="0"/>
    <s v="Mozzarella Cheese, Pepperoni"/>
    <x v="17"/>
  </r>
  <r>
    <n v="31810"/>
    <n v="14044"/>
    <n v="0.5"/>
    <s v="cali_ckn_l"/>
    <n v="1"/>
    <s v="2015-08-22"/>
    <x v="7"/>
    <x v="2"/>
    <x v="0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s v="2015-08-22"/>
    <x v="7"/>
    <x v="2"/>
    <x v="0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s v="2015-08-22"/>
    <x v="7"/>
    <x v="2"/>
    <x v="0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s v="2015-08-22"/>
    <x v="7"/>
    <x v="2"/>
    <x v="0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s v="2015-08-22"/>
    <x v="7"/>
    <x v="2"/>
    <x v="0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s v="2015-08-22"/>
    <x v="7"/>
    <x v="2"/>
    <x v="0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s v="2015-08-22"/>
    <x v="7"/>
    <x v="2"/>
    <x v="0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s v="2015-08-22"/>
    <x v="7"/>
    <x v="2"/>
    <x v="0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s v="2015-08-22"/>
    <x v="7"/>
    <x v="2"/>
    <x v="0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s v="2015-08-22"/>
    <x v="7"/>
    <x v="2"/>
    <x v="0"/>
    <x v="11753"/>
    <n v="10.5"/>
    <n v="10.5"/>
    <x v="2"/>
    <x v="0"/>
    <s v="Sliced Ham, Pineapple, Mozzarella Cheese"/>
    <x v="0"/>
  </r>
  <r>
    <n v="31820"/>
    <n v="14048"/>
    <n v="0.5"/>
    <s v="sicilian_s"/>
    <n v="1"/>
    <s v="2015-08-22"/>
    <x v="7"/>
    <x v="2"/>
    <x v="0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s v="2015-08-22"/>
    <x v="7"/>
    <x v="2"/>
    <x v="0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s v="2015-08-22"/>
    <x v="7"/>
    <x v="2"/>
    <x v="0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s v="2015-08-22"/>
    <x v="7"/>
    <x v="2"/>
    <x v="0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s v="2015-08-22"/>
    <x v="7"/>
    <x v="2"/>
    <x v="0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s v="2015-08-22"/>
    <x v="7"/>
    <x v="2"/>
    <x v="0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s v="2015-08-22"/>
    <x v="7"/>
    <x v="2"/>
    <x v="0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s v="2015-08-22"/>
    <x v="7"/>
    <x v="2"/>
    <x v="0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s v="2015-08-22"/>
    <x v="7"/>
    <x v="2"/>
    <x v="0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s v="2015-08-22"/>
    <x v="7"/>
    <x v="2"/>
    <x v="0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s v="2015-08-22"/>
    <x v="7"/>
    <x v="2"/>
    <x v="0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s v="2015-08-22"/>
    <x v="7"/>
    <x v="2"/>
    <x v="0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s v="2015-08-22"/>
    <x v="7"/>
    <x v="2"/>
    <x v="0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s v="2015-08-22"/>
    <x v="7"/>
    <x v="2"/>
    <x v="0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s v="2015-08-22"/>
    <x v="7"/>
    <x v="2"/>
    <x v="0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s v="2015-08-22"/>
    <x v="7"/>
    <x v="2"/>
    <x v="0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s v="2015-08-22"/>
    <x v="7"/>
    <x v="2"/>
    <x v="0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s v="2015-08-22"/>
    <x v="7"/>
    <x v="2"/>
    <x v="0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s v="2015-08-22"/>
    <x v="7"/>
    <x v="2"/>
    <x v="0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s v="2015-08-22"/>
    <x v="7"/>
    <x v="2"/>
    <x v="0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s v="2015-08-22"/>
    <x v="7"/>
    <x v="2"/>
    <x v="0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s v="2015-08-22"/>
    <x v="7"/>
    <x v="2"/>
    <x v="0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s v="2015-08-22"/>
    <x v="7"/>
    <x v="2"/>
    <x v="0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s v="2015-08-22"/>
    <x v="7"/>
    <x v="2"/>
    <x v="0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s v="2015-08-22"/>
    <x v="7"/>
    <x v="2"/>
    <x v="0"/>
    <x v="11060"/>
    <n v="10.5"/>
    <n v="10.5"/>
    <x v="2"/>
    <x v="0"/>
    <s v="Sliced Ham, Pineapple, Mozzarella Cheese"/>
    <x v="0"/>
  </r>
  <r>
    <n v="31845"/>
    <n v="14057"/>
    <n v="0.25"/>
    <s v="ital_supr_m"/>
    <n v="1"/>
    <s v="2015-08-22"/>
    <x v="7"/>
    <x v="2"/>
    <x v="0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s v="2015-08-22"/>
    <x v="7"/>
    <x v="2"/>
    <x v="0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s v="2015-08-22"/>
    <x v="7"/>
    <x v="2"/>
    <x v="0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s v="2015-08-22"/>
    <x v="7"/>
    <x v="2"/>
    <x v="0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s v="2015-08-22"/>
    <x v="7"/>
    <x v="2"/>
    <x v="0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s v="2015-08-22"/>
    <x v="7"/>
    <x v="2"/>
    <x v="0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s v="2015-08-22"/>
    <x v="7"/>
    <x v="2"/>
    <x v="0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s v="2015-08-22"/>
    <x v="7"/>
    <x v="2"/>
    <x v="0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s v="2015-08-22"/>
    <x v="7"/>
    <x v="2"/>
    <x v="0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s v="2015-08-22"/>
    <x v="7"/>
    <x v="2"/>
    <x v="0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s v="2015-08-22"/>
    <x v="7"/>
    <x v="2"/>
    <x v="0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s v="2015-08-22"/>
    <x v="7"/>
    <x v="2"/>
    <x v="0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s v="2015-08-22"/>
    <x v="7"/>
    <x v="2"/>
    <x v="0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s v="2015-08-22"/>
    <x v="7"/>
    <x v="2"/>
    <x v="0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s v="2015-08-22"/>
    <x v="7"/>
    <x v="2"/>
    <x v="0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s v="2015-08-22"/>
    <x v="7"/>
    <x v="2"/>
    <x v="0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s v="2015-08-22"/>
    <x v="7"/>
    <x v="2"/>
    <x v="0"/>
    <x v="11762"/>
    <n v="16.5"/>
    <n v="16.5"/>
    <x v="1"/>
    <x v="0"/>
    <s v="Sliced Ham, Pineapple, Mozzarella Cheese"/>
    <x v="0"/>
  </r>
  <r>
    <n v="31862"/>
    <n v="14064"/>
    <n v="0.25"/>
    <s v="cali_ckn_m"/>
    <n v="1"/>
    <s v="2015-08-22"/>
    <x v="7"/>
    <x v="2"/>
    <x v="0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s v="2015-08-22"/>
    <x v="7"/>
    <x v="2"/>
    <x v="0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s v="2015-08-22"/>
    <x v="7"/>
    <x v="2"/>
    <x v="0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s v="2015-08-22"/>
    <x v="7"/>
    <x v="2"/>
    <x v="0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s v="2015-08-22"/>
    <x v="7"/>
    <x v="2"/>
    <x v="0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s v="2015-08-22"/>
    <x v="7"/>
    <x v="2"/>
    <x v="0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s v="2015-08-22"/>
    <x v="7"/>
    <x v="2"/>
    <x v="0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s v="2015-08-22"/>
    <x v="7"/>
    <x v="2"/>
    <x v="0"/>
    <x v="11766"/>
    <n v="16"/>
    <n v="16"/>
    <x v="0"/>
    <x v="1"/>
    <s v="Spinach, Mushrooms, Red Onions, Feta Cheese, Garlic"/>
    <x v="27"/>
  </r>
  <r>
    <n v="31870"/>
    <n v="14067"/>
    <n v="0.5"/>
    <s v="thai_ckn_s"/>
    <n v="1"/>
    <s v="2015-08-22"/>
    <x v="7"/>
    <x v="2"/>
    <x v="0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s v="2015-08-22"/>
    <x v="7"/>
    <x v="2"/>
    <x v="0"/>
    <x v="2450"/>
    <n v="9.75"/>
    <n v="9.75"/>
    <x v="2"/>
    <x v="0"/>
    <s v="Mozzarella Cheese, Pepperoni"/>
    <x v="17"/>
  </r>
  <r>
    <n v="31872"/>
    <n v="14069"/>
    <n v="0.33333333333333331"/>
    <s v="bbq_ckn_l"/>
    <n v="1"/>
    <s v="2015-08-22"/>
    <x v="7"/>
    <x v="2"/>
    <x v="0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s v="2015-08-22"/>
    <x v="7"/>
    <x v="2"/>
    <x v="0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s v="2015-08-22"/>
    <x v="7"/>
    <x v="2"/>
    <x v="0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s v="2015-08-22"/>
    <x v="7"/>
    <x v="2"/>
    <x v="0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s v="2015-08-22"/>
    <x v="7"/>
    <x v="2"/>
    <x v="0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s v="2015-08-22"/>
    <x v="7"/>
    <x v="2"/>
    <x v="0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s v="2015-08-22"/>
    <x v="7"/>
    <x v="2"/>
    <x v="0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s v="2015-08-22"/>
    <x v="7"/>
    <x v="2"/>
    <x v="0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s v="2015-08-22"/>
    <x v="7"/>
    <x v="2"/>
    <x v="0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s v="2015-08-22"/>
    <x v="7"/>
    <x v="2"/>
    <x v="0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s v="2015-08-22"/>
    <x v="7"/>
    <x v="2"/>
    <x v="0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s v="2015-08-23"/>
    <x v="7"/>
    <x v="3"/>
    <x v="0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s v="2015-08-23"/>
    <x v="7"/>
    <x v="3"/>
    <x v="0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s v="2015-08-23"/>
    <x v="7"/>
    <x v="3"/>
    <x v="0"/>
    <x v="11770"/>
    <n v="15.25"/>
    <n v="15.25"/>
    <x v="1"/>
    <x v="0"/>
    <s v="Mozzarella Cheese, Pepperoni"/>
    <x v="17"/>
  </r>
  <r>
    <n v="31886"/>
    <n v="14073"/>
    <n v="0.25"/>
    <s v="sicilian_l"/>
    <n v="1"/>
    <s v="2015-08-23"/>
    <x v="7"/>
    <x v="3"/>
    <x v="0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s v="2015-08-23"/>
    <x v="7"/>
    <x v="3"/>
    <x v="0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s v="2015-08-23"/>
    <x v="7"/>
    <x v="3"/>
    <x v="0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s v="2015-08-23"/>
    <x v="7"/>
    <x v="3"/>
    <x v="0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s v="2015-08-23"/>
    <x v="7"/>
    <x v="3"/>
    <x v="0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s v="2015-08-23"/>
    <x v="7"/>
    <x v="3"/>
    <x v="0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s v="2015-08-23"/>
    <x v="7"/>
    <x v="3"/>
    <x v="0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s v="2015-08-23"/>
    <x v="7"/>
    <x v="3"/>
    <x v="0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s v="2015-08-23"/>
    <x v="7"/>
    <x v="3"/>
    <x v="0"/>
    <x v="11773"/>
    <n v="12"/>
    <n v="12"/>
    <x v="2"/>
    <x v="0"/>
    <s v="Bacon, Pepperoni, Italian Sausage, Chorizo Sausage"/>
    <x v="19"/>
  </r>
  <r>
    <n v="31895"/>
    <n v="14079"/>
    <n v="1"/>
    <s v="five_cheese_l"/>
    <n v="1"/>
    <s v="2015-08-23"/>
    <x v="7"/>
    <x v="3"/>
    <x v="0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s v="2015-08-23"/>
    <x v="7"/>
    <x v="3"/>
    <x v="0"/>
    <x v="3487"/>
    <n v="11"/>
    <n v="11"/>
    <x v="2"/>
    <x v="0"/>
    <s v="Pepperoni, Mushrooms, Green Peppers"/>
    <x v="30"/>
  </r>
  <r>
    <n v="31897"/>
    <n v="14080"/>
    <n v="0.33333333333333331"/>
    <s v="spicy_ital_s"/>
    <n v="1"/>
    <s v="2015-08-23"/>
    <x v="7"/>
    <x v="3"/>
    <x v="0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s v="2015-08-23"/>
    <x v="7"/>
    <x v="3"/>
    <x v="0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s v="2015-08-23"/>
    <x v="7"/>
    <x v="3"/>
    <x v="0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s v="2015-08-23"/>
    <x v="7"/>
    <x v="3"/>
    <x v="0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s v="2015-08-23"/>
    <x v="7"/>
    <x v="3"/>
    <x v="0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s v="2015-08-23"/>
    <x v="7"/>
    <x v="3"/>
    <x v="0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s v="2015-08-23"/>
    <x v="7"/>
    <x v="3"/>
    <x v="0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s v="2015-08-23"/>
    <x v="7"/>
    <x v="3"/>
    <x v="0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s v="2015-08-23"/>
    <x v="7"/>
    <x v="3"/>
    <x v="0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s v="2015-08-23"/>
    <x v="7"/>
    <x v="3"/>
    <x v="0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s v="2015-08-23"/>
    <x v="7"/>
    <x v="3"/>
    <x v="0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s v="2015-08-23"/>
    <x v="7"/>
    <x v="3"/>
    <x v="0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s v="2015-08-23"/>
    <x v="7"/>
    <x v="3"/>
    <x v="0"/>
    <x v="11776"/>
    <n v="17.5"/>
    <n v="17.5"/>
    <x v="1"/>
    <x v="0"/>
    <s v="Pepperoni, Mushrooms, Green Peppers"/>
    <x v="30"/>
  </r>
  <r>
    <n v="31910"/>
    <n v="14084"/>
    <n v="1"/>
    <s v="five_cheese_l"/>
    <n v="1"/>
    <s v="2015-08-23"/>
    <x v="7"/>
    <x v="3"/>
    <x v="0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s v="2015-08-23"/>
    <x v="7"/>
    <x v="3"/>
    <x v="0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s v="2015-08-23"/>
    <x v="7"/>
    <x v="3"/>
    <x v="0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s v="2015-08-23"/>
    <x v="7"/>
    <x v="3"/>
    <x v="0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s v="2015-08-23"/>
    <x v="7"/>
    <x v="3"/>
    <x v="0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s v="2015-08-23"/>
    <x v="7"/>
    <x v="3"/>
    <x v="0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s v="2015-08-23"/>
    <x v="7"/>
    <x v="3"/>
    <x v="0"/>
    <x v="11780"/>
    <n v="12"/>
    <n v="12"/>
    <x v="2"/>
    <x v="0"/>
    <s v="Bacon, Pepperoni, Italian Sausage, Chorizo Sausage"/>
    <x v="19"/>
  </r>
  <r>
    <n v="31917"/>
    <n v="14088"/>
    <n v="0.5"/>
    <s v="thai_ckn_l"/>
    <n v="1"/>
    <s v="2015-08-23"/>
    <x v="7"/>
    <x v="3"/>
    <x v="0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s v="2015-08-23"/>
    <x v="7"/>
    <x v="3"/>
    <x v="0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s v="2015-08-23"/>
    <x v="7"/>
    <x v="3"/>
    <x v="0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s v="2015-08-23"/>
    <x v="7"/>
    <x v="3"/>
    <x v="0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s v="2015-08-23"/>
    <x v="7"/>
    <x v="3"/>
    <x v="0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s v="2015-08-23"/>
    <x v="7"/>
    <x v="3"/>
    <x v="0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s v="2015-08-23"/>
    <x v="7"/>
    <x v="3"/>
    <x v="0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s v="2015-08-23"/>
    <x v="7"/>
    <x v="3"/>
    <x v="0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s v="2015-08-23"/>
    <x v="7"/>
    <x v="3"/>
    <x v="0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s v="2015-08-23"/>
    <x v="7"/>
    <x v="3"/>
    <x v="0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s v="2015-08-23"/>
    <x v="7"/>
    <x v="3"/>
    <x v="0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s v="2015-08-23"/>
    <x v="7"/>
    <x v="3"/>
    <x v="0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s v="2015-08-23"/>
    <x v="7"/>
    <x v="3"/>
    <x v="0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s v="2015-08-23"/>
    <x v="7"/>
    <x v="3"/>
    <x v="0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s v="2015-08-23"/>
    <x v="7"/>
    <x v="3"/>
    <x v="0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s v="2015-08-23"/>
    <x v="7"/>
    <x v="3"/>
    <x v="0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s v="2015-08-23"/>
    <x v="7"/>
    <x v="3"/>
    <x v="0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s v="2015-08-23"/>
    <x v="7"/>
    <x v="3"/>
    <x v="0"/>
    <x v="11783"/>
    <n v="16"/>
    <n v="16"/>
    <x v="0"/>
    <x v="1"/>
    <s v="Spinach, Mushrooms, Red Onions, Feta Cheese, Garlic"/>
    <x v="27"/>
  </r>
  <r>
    <n v="31935"/>
    <n v="14093"/>
    <n v="1"/>
    <s v="five_cheese_l"/>
    <n v="1"/>
    <s v="2015-08-23"/>
    <x v="7"/>
    <x v="3"/>
    <x v="0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s v="2015-08-23"/>
    <x v="7"/>
    <x v="3"/>
    <x v="0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s v="2015-08-23"/>
    <x v="7"/>
    <x v="3"/>
    <x v="0"/>
    <x v="11785"/>
    <n v="9.75"/>
    <n v="9.75"/>
    <x v="2"/>
    <x v="0"/>
    <s v="Mozzarella Cheese, Pepperoni"/>
    <x v="17"/>
  </r>
  <r>
    <n v="31938"/>
    <n v="14095"/>
    <n v="1"/>
    <s v="spicy_ital_l"/>
    <n v="1"/>
    <s v="2015-08-23"/>
    <x v="7"/>
    <x v="3"/>
    <x v="0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s v="2015-08-23"/>
    <x v="7"/>
    <x v="3"/>
    <x v="0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s v="2015-08-23"/>
    <x v="7"/>
    <x v="3"/>
    <x v="0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s v="2015-08-23"/>
    <x v="7"/>
    <x v="3"/>
    <x v="0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s v="2015-08-23"/>
    <x v="7"/>
    <x v="3"/>
    <x v="0"/>
    <x v="11788"/>
    <n v="16"/>
    <n v="16"/>
    <x v="0"/>
    <x v="0"/>
    <s v="Pepperoni, Mushrooms, Red Onions, Red Peppers, Bacon"/>
    <x v="1"/>
  </r>
  <r>
    <n v="31943"/>
    <n v="14099"/>
    <n v="0.5"/>
    <s v="the_greek_m"/>
    <n v="1"/>
    <s v="2015-08-23"/>
    <x v="7"/>
    <x v="3"/>
    <x v="0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s v="2015-08-23"/>
    <x v="7"/>
    <x v="3"/>
    <x v="0"/>
    <x v="11789"/>
    <n v="11"/>
    <n v="11"/>
    <x v="2"/>
    <x v="0"/>
    <s v="Pepperoni, Mushrooms, Green Peppers"/>
    <x v="30"/>
  </r>
  <r>
    <n v="31945"/>
    <n v="14100"/>
    <n v="0.5"/>
    <s v="spinach_fet_l"/>
    <n v="1"/>
    <s v="2015-08-23"/>
    <x v="7"/>
    <x v="3"/>
    <x v="0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s v="2015-08-23"/>
    <x v="7"/>
    <x v="3"/>
    <x v="0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s v="2015-08-23"/>
    <x v="7"/>
    <x v="3"/>
    <x v="0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s v="2015-08-23"/>
    <x v="7"/>
    <x v="3"/>
    <x v="0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s v="2015-08-23"/>
    <x v="7"/>
    <x v="3"/>
    <x v="0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s v="2015-08-23"/>
    <x v="7"/>
    <x v="3"/>
    <x v="0"/>
    <x v="11791"/>
    <n v="12"/>
    <n v="12"/>
    <x v="2"/>
    <x v="0"/>
    <s v="Bacon, Pepperoni, Italian Sausage, Chorizo Sausage"/>
    <x v="19"/>
  </r>
  <r>
    <n v="31951"/>
    <n v="14102"/>
    <n v="0.5"/>
    <s v="southw_ckn_l"/>
    <n v="1"/>
    <s v="2015-08-23"/>
    <x v="7"/>
    <x v="3"/>
    <x v="0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s v="2015-08-23"/>
    <x v="7"/>
    <x v="3"/>
    <x v="0"/>
    <x v="11792"/>
    <n v="14.5"/>
    <n v="14.5"/>
    <x v="0"/>
    <x v="0"/>
    <s v="Pepperoni, Mushrooms, Green Peppers"/>
    <x v="30"/>
  </r>
  <r>
    <n v="31953"/>
    <n v="14104"/>
    <n v="0.5"/>
    <s v="hawaiian_m"/>
    <n v="1"/>
    <s v="2015-08-23"/>
    <x v="7"/>
    <x v="3"/>
    <x v="0"/>
    <x v="2826"/>
    <n v="13.25"/>
    <n v="13.25"/>
    <x v="0"/>
    <x v="0"/>
    <s v="Sliced Ham, Pineapple, Mozzarella Cheese"/>
    <x v="0"/>
  </r>
  <r>
    <n v="31954"/>
    <n v="14104"/>
    <n v="0.5"/>
    <s v="sicilian_s"/>
    <n v="1"/>
    <s v="2015-08-23"/>
    <x v="7"/>
    <x v="3"/>
    <x v="0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s v="2015-08-23"/>
    <x v="7"/>
    <x v="3"/>
    <x v="0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s v="2015-08-23"/>
    <x v="7"/>
    <x v="3"/>
    <x v="0"/>
    <x v="11793"/>
    <n v="12"/>
    <n v="12"/>
    <x v="2"/>
    <x v="0"/>
    <s v="Pepperoni, Mushrooms, Red Onions, Red Peppers, Bacon"/>
    <x v="1"/>
  </r>
  <r>
    <n v="31957"/>
    <n v="14106"/>
    <n v="1"/>
    <s v="pepperoni_s"/>
    <n v="1"/>
    <s v="2015-08-23"/>
    <x v="7"/>
    <x v="3"/>
    <x v="0"/>
    <x v="11794"/>
    <n v="9.75"/>
    <n v="9.75"/>
    <x v="2"/>
    <x v="0"/>
    <s v="Mozzarella Cheese, Pepperoni"/>
    <x v="17"/>
  </r>
  <r>
    <n v="31958"/>
    <n v="14107"/>
    <n v="0.33333333333333331"/>
    <s v="hawaiian_s"/>
    <n v="1"/>
    <s v="2015-08-23"/>
    <x v="7"/>
    <x v="3"/>
    <x v="0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s v="2015-08-23"/>
    <x v="7"/>
    <x v="3"/>
    <x v="0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s v="2015-08-23"/>
    <x v="7"/>
    <x v="3"/>
    <x v="0"/>
    <x v="6071"/>
    <n v="16"/>
    <n v="16"/>
    <x v="0"/>
    <x v="1"/>
    <s v="Spinach, Mushrooms, Red Onions, Feta Cheese, Garlic"/>
    <x v="27"/>
  </r>
  <r>
    <n v="31961"/>
    <n v="14108"/>
    <n v="0.5"/>
    <s v="pepperoni_l"/>
    <n v="1"/>
    <s v="2015-08-23"/>
    <x v="7"/>
    <x v="3"/>
    <x v="0"/>
    <x v="4941"/>
    <n v="15.25"/>
    <n v="15.25"/>
    <x v="1"/>
    <x v="0"/>
    <s v="Mozzarella Cheese, Pepperoni"/>
    <x v="17"/>
  </r>
  <r>
    <n v="31962"/>
    <n v="14108"/>
    <n v="0.5"/>
    <s v="thai_ckn_l"/>
    <n v="2"/>
    <s v="2015-08-23"/>
    <x v="7"/>
    <x v="3"/>
    <x v="0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s v="2015-08-23"/>
    <x v="7"/>
    <x v="3"/>
    <x v="0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s v="2015-08-23"/>
    <x v="7"/>
    <x v="3"/>
    <x v="0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s v="2015-08-23"/>
    <x v="7"/>
    <x v="3"/>
    <x v="0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s v="2015-08-23"/>
    <x v="7"/>
    <x v="3"/>
    <x v="0"/>
    <x v="11795"/>
    <n v="13.25"/>
    <n v="13.25"/>
    <x v="0"/>
    <x v="0"/>
    <s v="Sliced Ham, Pineapple, Mozzarella Cheese"/>
    <x v="0"/>
  </r>
  <r>
    <n v="31967"/>
    <n v="14110"/>
    <n v="1"/>
    <s v="classic_dlx_m"/>
    <n v="1"/>
    <s v="2015-08-23"/>
    <x v="7"/>
    <x v="3"/>
    <x v="0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s v="2015-08-23"/>
    <x v="7"/>
    <x v="3"/>
    <x v="0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s v="2015-08-23"/>
    <x v="7"/>
    <x v="3"/>
    <x v="0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s v="2015-08-23"/>
    <x v="7"/>
    <x v="3"/>
    <x v="0"/>
    <x v="11798"/>
    <n v="14.5"/>
    <n v="14.5"/>
    <x v="0"/>
    <x v="0"/>
    <s v="Pepperoni, Mushrooms, Green Peppers"/>
    <x v="30"/>
  </r>
  <r>
    <n v="31971"/>
    <n v="14113"/>
    <n v="0.25"/>
    <s v="ital_supr_m"/>
    <n v="1"/>
    <s v="2015-08-23"/>
    <x v="7"/>
    <x v="3"/>
    <x v="0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s v="2015-08-23"/>
    <x v="7"/>
    <x v="3"/>
    <x v="0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s v="2015-08-23"/>
    <x v="7"/>
    <x v="3"/>
    <x v="0"/>
    <x v="11799"/>
    <n v="15.25"/>
    <n v="15.25"/>
    <x v="1"/>
    <x v="0"/>
    <s v="Mozzarella Cheese, Pepperoni"/>
    <x v="17"/>
  </r>
  <r>
    <n v="31974"/>
    <n v="14113"/>
    <n v="0.25"/>
    <s v="veggie_veg_s"/>
    <n v="1"/>
    <s v="2015-08-23"/>
    <x v="7"/>
    <x v="3"/>
    <x v="0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s v="2015-08-23"/>
    <x v="7"/>
    <x v="3"/>
    <x v="0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s v="2015-08-23"/>
    <x v="7"/>
    <x v="3"/>
    <x v="0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s v="2015-08-23"/>
    <x v="7"/>
    <x v="3"/>
    <x v="0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s v="2015-08-23"/>
    <x v="7"/>
    <x v="3"/>
    <x v="0"/>
    <x v="11801"/>
    <n v="15.25"/>
    <n v="15.25"/>
    <x v="1"/>
    <x v="0"/>
    <s v="Mozzarella Cheese, Pepperoni"/>
    <x v="17"/>
  </r>
  <r>
    <n v="31979"/>
    <n v="14117"/>
    <n v="1"/>
    <s v="the_greek_m"/>
    <n v="1"/>
    <s v="2015-08-23"/>
    <x v="7"/>
    <x v="3"/>
    <x v="0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s v="2015-08-23"/>
    <x v="7"/>
    <x v="3"/>
    <x v="0"/>
    <x v="11802"/>
    <n v="12"/>
    <n v="12"/>
    <x v="2"/>
    <x v="0"/>
    <s v="Bacon, Pepperoni, Italian Sausage, Chorizo Sausage"/>
    <x v="19"/>
  </r>
  <r>
    <n v="31981"/>
    <n v="14119"/>
    <n v="1"/>
    <s v="thai_ckn_s"/>
    <n v="1"/>
    <s v="2015-08-23"/>
    <x v="7"/>
    <x v="3"/>
    <x v="0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s v="2015-08-23"/>
    <x v="7"/>
    <x v="3"/>
    <x v="0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s v="2015-08-23"/>
    <x v="7"/>
    <x v="3"/>
    <x v="0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s v="2015-08-24"/>
    <x v="7"/>
    <x v="4"/>
    <x v="0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s v="2015-08-24"/>
    <x v="7"/>
    <x v="4"/>
    <x v="0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s v="2015-08-24"/>
    <x v="7"/>
    <x v="4"/>
    <x v="0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s v="2015-08-24"/>
    <x v="7"/>
    <x v="4"/>
    <x v="0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s v="2015-08-24"/>
    <x v="7"/>
    <x v="4"/>
    <x v="0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s v="2015-08-24"/>
    <x v="7"/>
    <x v="4"/>
    <x v="0"/>
    <x v="7560"/>
    <n v="11"/>
    <n v="11"/>
    <x v="2"/>
    <x v="0"/>
    <s v="Pepperoni, Mushrooms, Green Peppers"/>
    <x v="30"/>
  </r>
  <r>
    <n v="31990"/>
    <n v="14123"/>
    <n v="0.33333333333333331"/>
    <s v="thai_ckn_s"/>
    <n v="1"/>
    <s v="2015-08-24"/>
    <x v="7"/>
    <x v="4"/>
    <x v="0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s v="2015-08-24"/>
    <x v="7"/>
    <x v="4"/>
    <x v="0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s v="2015-08-24"/>
    <x v="7"/>
    <x v="4"/>
    <x v="0"/>
    <x v="11806"/>
    <n v="12.5"/>
    <n v="12.5"/>
    <x v="0"/>
    <x v="0"/>
    <s v="Mozzarella Cheese, Pepperoni"/>
    <x v="17"/>
  </r>
  <r>
    <n v="31993"/>
    <n v="14124"/>
    <n v="0.33333333333333331"/>
    <s v="thai_ckn_l"/>
    <n v="1"/>
    <s v="2015-08-24"/>
    <x v="7"/>
    <x v="4"/>
    <x v="0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s v="2015-08-24"/>
    <x v="7"/>
    <x v="4"/>
    <x v="0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s v="2015-08-24"/>
    <x v="7"/>
    <x v="4"/>
    <x v="0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s v="2015-08-24"/>
    <x v="7"/>
    <x v="4"/>
    <x v="0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s v="2015-08-24"/>
    <x v="7"/>
    <x v="4"/>
    <x v="0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s v="2015-08-24"/>
    <x v="7"/>
    <x v="4"/>
    <x v="0"/>
    <x v="11807"/>
    <n v="9.75"/>
    <n v="9.75"/>
    <x v="2"/>
    <x v="0"/>
    <s v="Mozzarella Cheese, Pepperoni"/>
    <x v="17"/>
  </r>
  <r>
    <n v="31999"/>
    <n v="14126"/>
    <n v="0.5"/>
    <s v="four_cheese_l"/>
    <n v="1"/>
    <s v="2015-08-24"/>
    <x v="7"/>
    <x v="4"/>
    <x v="0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s v="2015-08-24"/>
    <x v="7"/>
    <x v="4"/>
    <x v="0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s v="2015-08-24"/>
    <x v="7"/>
    <x v="4"/>
    <x v="0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s v="2015-08-24"/>
    <x v="7"/>
    <x v="4"/>
    <x v="0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s v="2015-08-24"/>
    <x v="7"/>
    <x v="4"/>
    <x v="0"/>
    <x v="8089"/>
    <n v="12.5"/>
    <n v="12.5"/>
    <x v="0"/>
    <x v="0"/>
    <s v="Mozzarella Cheese, Pepperoni"/>
    <x v="17"/>
  </r>
  <r>
    <n v="32004"/>
    <n v="14130"/>
    <n v="1"/>
    <s v="ital_cpcllo_m"/>
    <n v="1"/>
    <s v="2015-08-24"/>
    <x v="7"/>
    <x v="4"/>
    <x v="0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s v="2015-08-24"/>
    <x v="7"/>
    <x v="4"/>
    <x v="0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s v="2015-08-24"/>
    <x v="7"/>
    <x v="4"/>
    <x v="0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s v="2015-08-24"/>
    <x v="7"/>
    <x v="4"/>
    <x v="0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s v="2015-08-24"/>
    <x v="7"/>
    <x v="4"/>
    <x v="0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s v="2015-08-24"/>
    <x v="7"/>
    <x v="4"/>
    <x v="0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s v="2015-08-24"/>
    <x v="7"/>
    <x v="4"/>
    <x v="0"/>
    <x v="11811"/>
    <n v="16.5"/>
    <n v="16.5"/>
    <x v="1"/>
    <x v="0"/>
    <s v="Sliced Ham, Pineapple, Mozzarella Cheese"/>
    <x v="0"/>
  </r>
  <r>
    <n v="32011"/>
    <n v="14133"/>
    <n v="1"/>
    <s v="green_garden_l"/>
    <n v="1"/>
    <s v="2015-08-24"/>
    <x v="7"/>
    <x v="4"/>
    <x v="0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s v="2015-08-24"/>
    <x v="7"/>
    <x v="4"/>
    <x v="0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s v="2015-08-24"/>
    <x v="7"/>
    <x v="4"/>
    <x v="0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s v="2015-08-24"/>
    <x v="7"/>
    <x v="4"/>
    <x v="0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s v="2015-08-24"/>
    <x v="7"/>
    <x v="4"/>
    <x v="0"/>
    <x v="4314"/>
    <n v="10.5"/>
    <n v="10.5"/>
    <x v="2"/>
    <x v="0"/>
    <s v="Sliced Ham, Pineapple, Mozzarella Cheese"/>
    <x v="0"/>
  </r>
  <r>
    <n v="32016"/>
    <n v="14135"/>
    <n v="0.2"/>
    <s v="soppressata_l"/>
    <n v="1"/>
    <s v="2015-08-24"/>
    <x v="7"/>
    <x v="4"/>
    <x v="0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s v="2015-08-24"/>
    <x v="7"/>
    <x v="4"/>
    <x v="0"/>
    <x v="4314"/>
    <n v="16"/>
    <n v="16"/>
    <x v="0"/>
    <x v="1"/>
    <s v="Spinach, Mushrooms, Red Onions, Feta Cheese, Garlic"/>
    <x v="27"/>
  </r>
  <r>
    <n v="32018"/>
    <n v="14135"/>
    <n v="0.2"/>
    <s v="the_greek_s"/>
    <n v="1"/>
    <s v="2015-08-24"/>
    <x v="7"/>
    <x v="4"/>
    <x v="0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s v="2015-08-24"/>
    <x v="7"/>
    <x v="4"/>
    <x v="0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s v="2015-08-24"/>
    <x v="7"/>
    <x v="4"/>
    <x v="0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s v="2015-08-24"/>
    <x v="7"/>
    <x v="4"/>
    <x v="0"/>
    <x v="11815"/>
    <n v="16"/>
    <n v="16"/>
    <x v="0"/>
    <x v="0"/>
    <s v="Pepperoni, Mushrooms, Red Onions, Red Peppers, Bacon"/>
    <x v="1"/>
  </r>
  <r>
    <n v="32022"/>
    <n v="14139"/>
    <n v="1"/>
    <s v="classic_dlx_m"/>
    <n v="1"/>
    <s v="2015-08-24"/>
    <x v="7"/>
    <x v="4"/>
    <x v="0"/>
    <x v="11816"/>
    <n v="16"/>
    <n v="16"/>
    <x v="0"/>
    <x v="0"/>
    <s v="Pepperoni, Mushrooms, Red Onions, Red Peppers, Bacon"/>
    <x v="1"/>
  </r>
  <r>
    <n v="32023"/>
    <n v="14140"/>
    <n v="0.25"/>
    <s v="hawaiian_l"/>
    <n v="1"/>
    <s v="2015-08-24"/>
    <x v="7"/>
    <x v="4"/>
    <x v="0"/>
    <x v="11817"/>
    <n v="16.5"/>
    <n v="16.5"/>
    <x v="1"/>
    <x v="0"/>
    <s v="Sliced Ham, Pineapple, Mozzarella Cheese"/>
    <x v="0"/>
  </r>
  <r>
    <n v="32024"/>
    <n v="14140"/>
    <n v="0.25"/>
    <s v="napolitana_s"/>
    <n v="1"/>
    <s v="2015-08-24"/>
    <x v="7"/>
    <x v="4"/>
    <x v="0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s v="2015-08-24"/>
    <x v="7"/>
    <x v="4"/>
    <x v="0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s v="2015-08-24"/>
    <x v="7"/>
    <x v="4"/>
    <x v="0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s v="2015-08-24"/>
    <x v="7"/>
    <x v="4"/>
    <x v="0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s v="2015-08-24"/>
    <x v="7"/>
    <x v="4"/>
    <x v="0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s v="2015-08-24"/>
    <x v="7"/>
    <x v="4"/>
    <x v="0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s v="2015-08-24"/>
    <x v="7"/>
    <x v="4"/>
    <x v="0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s v="2015-08-24"/>
    <x v="7"/>
    <x v="4"/>
    <x v="0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s v="2015-08-24"/>
    <x v="7"/>
    <x v="4"/>
    <x v="0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s v="2015-08-24"/>
    <x v="7"/>
    <x v="4"/>
    <x v="0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s v="2015-08-24"/>
    <x v="7"/>
    <x v="4"/>
    <x v="0"/>
    <x v="11822"/>
    <n v="12"/>
    <n v="12"/>
    <x v="2"/>
    <x v="0"/>
    <s v="Pepperoni, Mushrooms, Red Onions, Red Peppers, Bacon"/>
    <x v="1"/>
  </r>
  <r>
    <n v="32035"/>
    <n v="14146"/>
    <n v="0.5"/>
    <s v="the_greek_m"/>
    <n v="1"/>
    <s v="2015-08-24"/>
    <x v="7"/>
    <x v="4"/>
    <x v="0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s v="2015-08-24"/>
    <x v="7"/>
    <x v="4"/>
    <x v="0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s v="2015-08-24"/>
    <x v="7"/>
    <x v="4"/>
    <x v="0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s v="2015-08-24"/>
    <x v="7"/>
    <x v="4"/>
    <x v="0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s v="2015-08-24"/>
    <x v="7"/>
    <x v="4"/>
    <x v="0"/>
    <x v="10663"/>
    <n v="14.5"/>
    <n v="14.5"/>
    <x v="0"/>
    <x v="0"/>
    <s v="Pepperoni, Mushrooms, Green Peppers"/>
    <x v="30"/>
  </r>
  <r>
    <n v="32040"/>
    <n v="14148"/>
    <n v="0.25"/>
    <s v="thai_ckn_l"/>
    <n v="1"/>
    <s v="2015-08-24"/>
    <x v="7"/>
    <x v="4"/>
    <x v="0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s v="2015-08-24"/>
    <x v="7"/>
    <x v="4"/>
    <x v="0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s v="2015-08-24"/>
    <x v="7"/>
    <x v="4"/>
    <x v="0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s v="2015-08-24"/>
    <x v="7"/>
    <x v="4"/>
    <x v="0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s v="2015-08-24"/>
    <x v="7"/>
    <x v="4"/>
    <x v="0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s v="2015-08-24"/>
    <x v="7"/>
    <x v="4"/>
    <x v="0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s v="2015-08-24"/>
    <x v="7"/>
    <x v="4"/>
    <x v="0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s v="2015-08-24"/>
    <x v="7"/>
    <x v="4"/>
    <x v="0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s v="2015-08-24"/>
    <x v="7"/>
    <x v="4"/>
    <x v="0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s v="2015-08-24"/>
    <x v="7"/>
    <x v="4"/>
    <x v="0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s v="2015-08-24"/>
    <x v="7"/>
    <x v="4"/>
    <x v="0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s v="2015-08-24"/>
    <x v="7"/>
    <x v="4"/>
    <x v="0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s v="2015-08-24"/>
    <x v="7"/>
    <x v="4"/>
    <x v="0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s v="2015-08-24"/>
    <x v="7"/>
    <x v="4"/>
    <x v="0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s v="2015-08-24"/>
    <x v="7"/>
    <x v="4"/>
    <x v="0"/>
    <x v="1214"/>
    <n v="16.5"/>
    <n v="16.5"/>
    <x v="1"/>
    <x v="0"/>
    <s v="Sliced Ham, Pineapple, Mozzarella Cheese"/>
    <x v="0"/>
  </r>
  <r>
    <n v="32055"/>
    <n v="14156"/>
    <n v="1"/>
    <s v="sicilian_s"/>
    <n v="1"/>
    <s v="2015-08-24"/>
    <x v="7"/>
    <x v="4"/>
    <x v="0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s v="2015-08-24"/>
    <x v="7"/>
    <x v="4"/>
    <x v="0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s v="2015-08-24"/>
    <x v="7"/>
    <x v="4"/>
    <x v="0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s v="2015-08-24"/>
    <x v="7"/>
    <x v="4"/>
    <x v="0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s v="2015-08-24"/>
    <x v="7"/>
    <x v="4"/>
    <x v="0"/>
    <x v="9659"/>
    <n v="9.75"/>
    <n v="9.75"/>
    <x v="2"/>
    <x v="0"/>
    <s v="Mozzarella Cheese, Pepperoni"/>
    <x v="17"/>
  </r>
  <r>
    <n v="32060"/>
    <n v="14158"/>
    <n v="0.25"/>
    <s v="spinach_fet_m"/>
    <n v="1"/>
    <s v="2015-08-24"/>
    <x v="7"/>
    <x v="4"/>
    <x v="0"/>
    <x v="9659"/>
    <n v="16"/>
    <n v="16"/>
    <x v="0"/>
    <x v="1"/>
    <s v="Spinach, Mushrooms, Red Onions, Feta Cheese, Garlic"/>
    <x v="27"/>
  </r>
  <r>
    <n v="32061"/>
    <n v="14159"/>
    <n v="1"/>
    <s v="ital_supr_l"/>
    <n v="1"/>
    <s v="2015-08-24"/>
    <x v="7"/>
    <x v="4"/>
    <x v="0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s v="2015-08-24"/>
    <x v="7"/>
    <x v="4"/>
    <x v="0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s v="2015-08-24"/>
    <x v="7"/>
    <x v="4"/>
    <x v="0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s v="2015-08-24"/>
    <x v="7"/>
    <x v="4"/>
    <x v="0"/>
    <x v="11832"/>
    <n v="9.75"/>
    <n v="9.75"/>
    <x v="2"/>
    <x v="0"/>
    <s v="Mozzarella Cheese, Pepperoni"/>
    <x v="17"/>
  </r>
  <r>
    <n v="32065"/>
    <n v="14161"/>
    <n v="0.33333333333333331"/>
    <s v="spicy_ital_s"/>
    <n v="1"/>
    <s v="2015-08-24"/>
    <x v="7"/>
    <x v="4"/>
    <x v="0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s v="2015-08-24"/>
    <x v="7"/>
    <x v="4"/>
    <x v="0"/>
    <x v="10108"/>
    <n v="10.5"/>
    <n v="10.5"/>
    <x v="2"/>
    <x v="0"/>
    <s v="Sliced Ham, Pineapple, Mozzarella Cheese"/>
    <x v="0"/>
  </r>
  <r>
    <n v="32067"/>
    <n v="14163"/>
    <n v="1"/>
    <s v="bbq_ckn_m"/>
    <n v="1"/>
    <s v="2015-08-24"/>
    <x v="7"/>
    <x v="4"/>
    <x v="0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s v="2015-08-24"/>
    <x v="7"/>
    <x v="4"/>
    <x v="0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s v="2015-08-24"/>
    <x v="7"/>
    <x v="4"/>
    <x v="0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s v="2015-08-24"/>
    <x v="7"/>
    <x v="4"/>
    <x v="0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s v="2015-08-24"/>
    <x v="7"/>
    <x v="4"/>
    <x v="0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s v="2015-08-24"/>
    <x v="7"/>
    <x v="4"/>
    <x v="0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s v="2015-08-24"/>
    <x v="7"/>
    <x v="4"/>
    <x v="0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s v="2015-08-24"/>
    <x v="7"/>
    <x v="4"/>
    <x v="0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s v="2015-08-24"/>
    <x v="7"/>
    <x v="4"/>
    <x v="0"/>
    <x v="6222"/>
    <n v="16.5"/>
    <n v="16.5"/>
    <x v="1"/>
    <x v="0"/>
    <s v="Sliced Ham, Pineapple, Mozzarella Cheese"/>
    <x v="0"/>
  </r>
  <r>
    <n v="32076"/>
    <n v="14166"/>
    <n v="0.25"/>
    <s v="prsc_argla_m"/>
    <n v="1"/>
    <s v="2015-08-24"/>
    <x v="7"/>
    <x v="4"/>
    <x v="0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s v="2015-08-24"/>
    <x v="7"/>
    <x v="4"/>
    <x v="0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s v="2015-08-24"/>
    <x v="7"/>
    <x v="4"/>
    <x v="0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s v="2015-08-24"/>
    <x v="7"/>
    <x v="4"/>
    <x v="0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s v="2015-08-24"/>
    <x v="7"/>
    <x v="4"/>
    <x v="0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s v="2015-08-24"/>
    <x v="7"/>
    <x v="4"/>
    <x v="0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s v="2015-08-24"/>
    <x v="7"/>
    <x v="4"/>
    <x v="0"/>
    <x v="11839"/>
    <n v="16"/>
    <n v="16"/>
    <x v="0"/>
    <x v="1"/>
    <s v="Spinach, Mushrooms, Red Onions, Feta Cheese, Garlic"/>
    <x v="27"/>
  </r>
  <r>
    <n v="32083"/>
    <n v="14171"/>
    <n v="0.5"/>
    <s v="big_meat_s"/>
    <n v="1"/>
    <s v="2015-08-24"/>
    <x v="7"/>
    <x v="4"/>
    <x v="0"/>
    <x v="11840"/>
    <n v="12"/>
    <n v="12"/>
    <x v="2"/>
    <x v="0"/>
    <s v="Bacon, Pepperoni, Italian Sausage, Chorizo Sausage"/>
    <x v="19"/>
  </r>
  <r>
    <n v="32084"/>
    <n v="14171"/>
    <n v="0.5"/>
    <s v="thai_ckn_s"/>
    <n v="1"/>
    <s v="2015-08-24"/>
    <x v="7"/>
    <x v="4"/>
    <x v="0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s v="2015-08-24"/>
    <x v="7"/>
    <x v="4"/>
    <x v="0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s v="2015-08-24"/>
    <x v="7"/>
    <x v="4"/>
    <x v="0"/>
    <x v="11842"/>
    <n v="10.5"/>
    <n v="10.5"/>
    <x v="2"/>
    <x v="0"/>
    <s v="Sliced Ham, Pineapple, Mozzarella Cheese"/>
    <x v="0"/>
  </r>
  <r>
    <n v="32087"/>
    <n v="14174"/>
    <n v="0.5"/>
    <s v="sicilian_l"/>
    <n v="1"/>
    <s v="2015-08-24"/>
    <x v="7"/>
    <x v="4"/>
    <x v="0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s v="2015-08-24"/>
    <x v="7"/>
    <x v="4"/>
    <x v="0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s v="2015-08-25"/>
    <x v="7"/>
    <x v="5"/>
    <x v="0"/>
    <x v="11844"/>
    <n v="10.5"/>
    <n v="10.5"/>
    <x v="2"/>
    <x v="0"/>
    <s v="Sliced Ham, Pineapple, Mozzarella Cheese"/>
    <x v="0"/>
  </r>
  <r>
    <n v="32090"/>
    <n v="14176"/>
    <n v="0.5"/>
    <s v="hawaiian_s"/>
    <n v="1"/>
    <s v="2015-08-25"/>
    <x v="7"/>
    <x v="5"/>
    <x v="0"/>
    <x v="11845"/>
    <n v="10.5"/>
    <n v="10.5"/>
    <x v="2"/>
    <x v="0"/>
    <s v="Sliced Ham, Pineapple, Mozzarella Cheese"/>
    <x v="0"/>
  </r>
  <r>
    <n v="32091"/>
    <n v="14176"/>
    <n v="0.5"/>
    <s v="the_greek_l"/>
    <n v="1"/>
    <s v="2015-08-25"/>
    <x v="7"/>
    <x v="5"/>
    <x v="0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s v="2015-08-25"/>
    <x v="7"/>
    <x v="5"/>
    <x v="0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s v="2015-08-25"/>
    <x v="7"/>
    <x v="5"/>
    <x v="0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s v="2015-08-25"/>
    <x v="7"/>
    <x v="5"/>
    <x v="0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s v="2015-08-25"/>
    <x v="7"/>
    <x v="5"/>
    <x v="0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s v="2015-08-25"/>
    <x v="7"/>
    <x v="5"/>
    <x v="0"/>
    <x v="11848"/>
    <n v="15.25"/>
    <n v="15.25"/>
    <x v="1"/>
    <x v="0"/>
    <s v="Mozzarella Cheese, Pepperoni"/>
    <x v="17"/>
  </r>
  <r>
    <n v="32097"/>
    <n v="14180"/>
    <n v="0.33333333333333331"/>
    <s v="the_greek_xl"/>
    <n v="1"/>
    <s v="2015-08-25"/>
    <x v="7"/>
    <x v="5"/>
    <x v="0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s v="2015-08-25"/>
    <x v="7"/>
    <x v="5"/>
    <x v="0"/>
    <x v="11849"/>
    <n v="12.5"/>
    <n v="12.5"/>
    <x v="0"/>
    <x v="0"/>
    <s v="Mozzarella Cheese, Pepperoni"/>
    <x v="17"/>
  </r>
  <r>
    <n v="32099"/>
    <n v="14182"/>
    <n v="0.33333333333333331"/>
    <s v="five_cheese_l"/>
    <n v="1"/>
    <s v="2015-08-25"/>
    <x v="7"/>
    <x v="5"/>
    <x v="0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s v="2015-08-25"/>
    <x v="7"/>
    <x v="5"/>
    <x v="0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s v="2015-08-25"/>
    <x v="7"/>
    <x v="5"/>
    <x v="0"/>
    <x v="11850"/>
    <n v="17.5"/>
    <n v="17.5"/>
    <x v="1"/>
    <x v="0"/>
    <s v="Pepperoni, Mushrooms, Green Peppers"/>
    <x v="30"/>
  </r>
  <r>
    <n v="32102"/>
    <n v="14183"/>
    <n v="1"/>
    <s v="napolitana_l"/>
    <n v="2"/>
    <s v="2015-08-25"/>
    <x v="7"/>
    <x v="5"/>
    <x v="0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s v="2015-08-25"/>
    <x v="7"/>
    <x v="5"/>
    <x v="0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s v="2015-08-25"/>
    <x v="7"/>
    <x v="5"/>
    <x v="0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s v="2015-08-25"/>
    <x v="7"/>
    <x v="5"/>
    <x v="0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s v="2015-08-25"/>
    <x v="7"/>
    <x v="5"/>
    <x v="0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s v="2015-08-25"/>
    <x v="7"/>
    <x v="5"/>
    <x v="0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s v="2015-08-25"/>
    <x v="7"/>
    <x v="5"/>
    <x v="0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s v="2015-08-25"/>
    <x v="7"/>
    <x v="5"/>
    <x v="0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s v="2015-08-25"/>
    <x v="7"/>
    <x v="5"/>
    <x v="0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s v="2015-08-25"/>
    <x v="7"/>
    <x v="5"/>
    <x v="0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s v="2015-08-25"/>
    <x v="7"/>
    <x v="5"/>
    <x v="0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s v="2015-08-25"/>
    <x v="7"/>
    <x v="5"/>
    <x v="0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s v="2015-08-25"/>
    <x v="7"/>
    <x v="5"/>
    <x v="0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s v="2015-08-25"/>
    <x v="7"/>
    <x v="5"/>
    <x v="0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s v="2015-08-25"/>
    <x v="7"/>
    <x v="5"/>
    <x v="0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s v="2015-08-25"/>
    <x v="7"/>
    <x v="5"/>
    <x v="0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s v="2015-08-25"/>
    <x v="7"/>
    <x v="5"/>
    <x v="0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s v="2015-08-25"/>
    <x v="7"/>
    <x v="5"/>
    <x v="0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s v="2015-08-25"/>
    <x v="7"/>
    <x v="5"/>
    <x v="0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s v="2015-08-25"/>
    <x v="7"/>
    <x v="5"/>
    <x v="0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s v="2015-08-25"/>
    <x v="7"/>
    <x v="5"/>
    <x v="0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s v="2015-08-25"/>
    <x v="7"/>
    <x v="5"/>
    <x v="0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s v="2015-08-25"/>
    <x v="7"/>
    <x v="5"/>
    <x v="0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s v="2015-08-25"/>
    <x v="7"/>
    <x v="5"/>
    <x v="0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s v="2015-08-25"/>
    <x v="7"/>
    <x v="5"/>
    <x v="0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s v="2015-08-25"/>
    <x v="7"/>
    <x v="5"/>
    <x v="0"/>
    <x v="11857"/>
    <n v="9.75"/>
    <n v="9.75"/>
    <x v="2"/>
    <x v="0"/>
    <s v="Mozzarella Cheese, Pepperoni"/>
    <x v="17"/>
  </r>
  <r>
    <n v="32128"/>
    <n v="14189"/>
    <n v="0.33333333333333331"/>
    <s v="sicilian_s"/>
    <n v="1"/>
    <s v="2015-08-25"/>
    <x v="7"/>
    <x v="5"/>
    <x v="0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s v="2015-08-25"/>
    <x v="7"/>
    <x v="5"/>
    <x v="0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s v="2015-08-25"/>
    <x v="7"/>
    <x v="5"/>
    <x v="0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s v="2015-08-25"/>
    <x v="7"/>
    <x v="5"/>
    <x v="0"/>
    <x v="11858"/>
    <n v="12.5"/>
    <n v="12.5"/>
    <x v="0"/>
    <x v="0"/>
    <s v="Mozzarella Cheese, Pepperoni"/>
    <x v="17"/>
  </r>
  <r>
    <n v="32132"/>
    <n v="14190"/>
    <n v="0.25"/>
    <s v="veggie_veg_l"/>
    <n v="1"/>
    <s v="2015-08-25"/>
    <x v="7"/>
    <x v="5"/>
    <x v="0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s v="2015-08-25"/>
    <x v="7"/>
    <x v="5"/>
    <x v="0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s v="2015-08-25"/>
    <x v="7"/>
    <x v="5"/>
    <x v="0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s v="2015-08-25"/>
    <x v="7"/>
    <x v="5"/>
    <x v="0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s v="2015-08-25"/>
    <x v="7"/>
    <x v="5"/>
    <x v="0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s v="2015-08-25"/>
    <x v="7"/>
    <x v="5"/>
    <x v="0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s v="2015-08-25"/>
    <x v="7"/>
    <x v="5"/>
    <x v="0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s v="2015-08-25"/>
    <x v="7"/>
    <x v="5"/>
    <x v="0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s v="2015-08-25"/>
    <x v="7"/>
    <x v="5"/>
    <x v="0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s v="2015-08-25"/>
    <x v="7"/>
    <x v="5"/>
    <x v="0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s v="2015-08-25"/>
    <x v="7"/>
    <x v="5"/>
    <x v="0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s v="2015-08-25"/>
    <x v="7"/>
    <x v="5"/>
    <x v="0"/>
    <x v="11863"/>
    <n v="12.5"/>
    <n v="12.5"/>
    <x v="0"/>
    <x v="0"/>
    <s v="Mozzarella Cheese, Pepperoni"/>
    <x v="17"/>
  </r>
  <r>
    <n v="32144"/>
    <n v="14199"/>
    <n v="1"/>
    <s v="classic_dlx_m"/>
    <n v="1"/>
    <s v="2015-08-25"/>
    <x v="7"/>
    <x v="5"/>
    <x v="0"/>
    <x v="11864"/>
    <n v="16"/>
    <n v="16"/>
    <x v="0"/>
    <x v="0"/>
    <s v="Pepperoni, Mushrooms, Red Onions, Red Peppers, Bacon"/>
    <x v="1"/>
  </r>
  <r>
    <n v="32145"/>
    <n v="14200"/>
    <n v="0.5"/>
    <s v="mexicana_l"/>
    <n v="1"/>
    <s v="2015-08-25"/>
    <x v="7"/>
    <x v="5"/>
    <x v="0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s v="2015-08-25"/>
    <x v="7"/>
    <x v="5"/>
    <x v="0"/>
    <x v="4879"/>
    <n v="12"/>
    <n v="12"/>
    <x v="2"/>
    <x v="0"/>
    <s v="Tomatoes, Anchovies, Green Olives, Red Onions, Garlic"/>
    <x v="22"/>
  </r>
  <r>
    <n v="32147"/>
    <n v="14201"/>
    <n v="1"/>
    <s v="cali_ckn_s"/>
    <n v="1"/>
    <s v="2015-08-25"/>
    <x v="7"/>
    <x v="5"/>
    <x v="0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s v="2015-08-25"/>
    <x v="7"/>
    <x v="5"/>
    <x v="0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s v="2015-08-25"/>
    <x v="7"/>
    <x v="5"/>
    <x v="0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s v="2015-08-25"/>
    <x v="7"/>
    <x v="5"/>
    <x v="0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s v="2015-08-25"/>
    <x v="7"/>
    <x v="5"/>
    <x v="0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s v="2015-08-25"/>
    <x v="7"/>
    <x v="5"/>
    <x v="0"/>
    <x v="11867"/>
    <n v="11"/>
    <n v="11"/>
    <x v="2"/>
    <x v="0"/>
    <s v="Pepperoni, Mushrooms, Green Peppers"/>
    <x v="30"/>
  </r>
  <r>
    <n v="32153"/>
    <n v="14204"/>
    <n v="1"/>
    <s v="southw_ckn_s"/>
    <n v="1"/>
    <s v="2015-08-25"/>
    <x v="7"/>
    <x v="5"/>
    <x v="0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s v="2015-08-25"/>
    <x v="7"/>
    <x v="5"/>
    <x v="0"/>
    <x v="11868"/>
    <n v="12.5"/>
    <n v="12.5"/>
    <x v="0"/>
    <x v="0"/>
    <s v="Mozzarella Cheese, Pepperoni"/>
    <x v="17"/>
  </r>
  <r>
    <n v="32155"/>
    <n v="14205"/>
    <n v="0.5"/>
    <s v="veggie_veg_m"/>
    <n v="1"/>
    <s v="2015-08-25"/>
    <x v="7"/>
    <x v="5"/>
    <x v="0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s v="2015-08-25"/>
    <x v="7"/>
    <x v="5"/>
    <x v="0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s v="2015-08-25"/>
    <x v="7"/>
    <x v="5"/>
    <x v="0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s v="2015-08-25"/>
    <x v="7"/>
    <x v="5"/>
    <x v="0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s v="2015-08-25"/>
    <x v="7"/>
    <x v="5"/>
    <x v="0"/>
    <x v="11871"/>
    <n v="14.5"/>
    <n v="14.5"/>
    <x v="0"/>
    <x v="0"/>
    <s v="Pepperoni, Mushrooms, Green Peppers"/>
    <x v="30"/>
  </r>
  <r>
    <n v="32160"/>
    <n v="14209"/>
    <n v="1"/>
    <s v="spicy_ital_l"/>
    <n v="1"/>
    <s v="2015-08-25"/>
    <x v="7"/>
    <x v="5"/>
    <x v="0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s v="2015-08-25"/>
    <x v="7"/>
    <x v="5"/>
    <x v="0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s v="2015-08-25"/>
    <x v="7"/>
    <x v="5"/>
    <x v="0"/>
    <x v="11873"/>
    <n v="12"/>
    <n v="12"/>
    <x v="2"/>
    <x v="0"/>
    <s v="Bacon, Pepperoni, Italian Sausage, Chorizo Sausage"/>
    <x v="19"/>
  </r>
  <r>
    <n v="32163"/>
    <n v="14211"/>
    <n v="0.25"/>
    <s v="mexicana_s"/>
    <n v="1"/>
    <s v="2015-08-25"/>
    <x v="7"/>
    <x v="5"/>
    <x v="0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s v="2015-08-25"/>
    <x v="7"/>
    <x v="5"/>
    <x v="0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s v="2015-08-25"/>
    <x v="7"/>
    <x v="5"/>
    <x v="0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s v="2015-08-25"/>
    <x v="7"/>
    <x v="5"/>
    <x v="0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s v="2015-08-25"/>
    <x v="7"/>
    <x v="5"/>
    <x v="0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s v="2015-08-25"/>
    <x v="7"/>
    <x v="5"/>
    <x v="0"/>
    <x v="4329"/>
    <n v="16"/>
    <n v="16"/>
    <x v="0"/>
    <x v="1"/>
    <s v="Spinach, Mushrooms, Red Onions, Feta Cheese, Garlic"/>
    <x v="27"/>
  </r>
  <r>
    <n v="32169"/>
    <n v="14213"/>
    <n v="0.5"/>
    <s v="bbq_ckn_s"/>
    <n v="1"/>
    <s v="2015-08-25"/>
    <x v="7"/>
    <x v="5"/>
    <x v="0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s v="2015-08-25"/>
    <x v="7"/>
    <x v="5"/>
    <x v="0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s v="2015-08-25"/>
    <x v="7"/>
    <x v="5"/>
    <x v="0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s v="2015-08-25"/>
    <x v="7"/>
    <x v="5"/>
    <x v="0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s v="2015-08-25"/>
    <x v="7"/>
    <x v="5"/>
    <x v="0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s v="2015-08-25"/>
    <x v="7"/>
    <x v="5"/>
    <x v="0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s v="2015-08-25"/>
    <x v="7"/>
    <x v="5"/>
    <x v="0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s v="2015-08-25"/>
    <x v="7"/>
    <x v="5"/>
    <x v="0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s v="2015-08-25"/>
    <x v="7"/>
    <x v="5"/>
    <x v="0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s v="2015-08-25"/>
    <x v="7"/>
    <x v="5"/>
    <x v="0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s v="2015-08-25"/>
    <x v="7"/>
    <x v="5"/>
    <x v="0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s v="2015-08-25"/>
    <x v="7"/>
    <x v="5"/>
    <x v="0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s v="2015-08-25"/>
    <x v="7"/>
    <x v="5"/>
    <x v="0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s v="2015-08-25"/>
    <x v="7"/>
    <x v="5"/>
    <x v="0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s v="2015-08-25"/>
    <x v="7"/>
    <x v="5"/>
    <x v="0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s v="2015-08-25"/>
    <x v="7"/>
    <x v="5"/>
    <x v="0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s v="2015-08-25"/>
    <x v="7"/>
    <x v="5"/>
    <x v="0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s v="2015-08-25"/>
    <x v="7"/>
    <x v="5"/>
    <x v="0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s v="2015-08-25"/>
    <x v="7"/>
    <x v="5"/>
    <x v="0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s v="2015-08-25"/>
    <x v="7"/>
    <x v="5"/>
    <x v="0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s v="2015-08-25"/>
    <x v="7"/>
    <x v="5"/>
    <x v="0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s v="2015-08-25"/>
    <x v="7"/>
    <x v="5"/>
    <x v="0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s v="2015-08-25"/>
    <x v="7"/>
    <x v="5"/>
    <x v="0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s v="2015-08-25"/>
    <x v="7"/>
    <x v="5"/>
    <x v="0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s v="2015-08-25"/>
    <x v="7"/>
    <x v="5"/>
    <x v="0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s v="2015-08-25"/>
    <x v="7"/>
    <x v="5"/>
    <x v="0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s v="2015-08-25"/>
    <x v="7"/>
    <x v="5"/>
    <x v="0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s v="2015-08-25"/>
    <x v="7"/>
    <x v="5"/>
    <x v="0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s v="2015-08-25"/>
    <x v="7"/>
    <x v="5"/>
    <x v="0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s v="2015-08-25"/>
    <x v="7"/>
    <x v="5"/>
    <x v="0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s v="2015-08-25"/>
    <x v="7"/>
    <x v="5"/>
    <x v="0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s v="2015-08-25"/>
    <x v="7"/>
    <x v="5"/>
    <x v="0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s v="2015-08-26"/>
    <x v="7"/>
    <x v="6"/>
    <x v="0"/>
    <x v="11885"/>
    <n v="16"/>
    <n v="16"/>
    <x v="0"/>
    <x v="1"/>
    <s v="Spinach, Mushrooms, Red Onions, Feta Cheese, Garlic"/>
    <x v="27"/>
  </r>
  <r>
    <n v="32202"/>
    <n v="14229"/>
    <n v="1"/>
    <s v="thai_ckn_s"/>
    <n v="1"/>
    <s v="2015-08-26"/>
    <x v="7"/>
    <x v="6"/>
    <x v="0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s v="2015-08-26"/>
    <x v="7"/>
    <x v="6"/>
    <x v="0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s v="2015-08-26"/>
    <x v="7"/>
    <x v="6"/>
    <x v="0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s v="2015-08-26"/>
    <x v="7"/>
    <x v="6"/>
    <x v="0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s v="2015-08-26"/>
    <x v="7"/>
    <x v="6"/>
    <x v="0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s v="2015-08-26"/>
    <x v="7"/>
    <x v="6"/>
    <x v="0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s v="2015-08-26"/>
    <x v="7"/>
    <x v="6"/>
    <x v="0"/>
    <x v="11887"/>
    <n v="12"/>
    <n v="12"/>
    <x v="2"/>
    <x v="0"/>
    <s v="Bacon, Pepperoni, Italian Sausage, Chorizo Sausage"/>
    <x v="19"/>
  </r>
  <r>
    <n v="32209"/>
    <n v="14233"/>
    <n v="0.1"/>
    <s v="brie_carre_s"/>
    <n v="1"/>
    <s v="2015-08-26"/>
    <x v="7"/>
    <x v="6"/>
    <x v="0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s v="2015-08-26"/>
    <x v="7"/>
    <x v="6"/>
    <x v="0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s v="2015-08-26"/>
    <x v="7"/>
    <x v="6"/>
    <x v="0"/>
    <x v="11887"/>
    <n v="16.5"/>
    <n v="16.5"/>
    <x v="1"/>
    <x v="0"/>
    <s v="Sliced Ham, Pineapple, Mozzarella Cheese"/>
    <x v="0"/>
  </r>
  <r>
    <n v="32212"/>
    <n v="14233"/>
    <n v="0.1"/>
    <s v="mexicana_m"/>
    <n v="1"/>
    <s v="2015-08-26"/>
    <x v="7"/>
    <x v="6"/>
    <x v="0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s v="2015-08-26"/>
    <x v="7"/>
    <x v="6"/>
    <x v="0"/>
    <x v="11887"/>
    <n v="12.5"/>
    <n v="25"/>
    <x v="0"/>
    <x v="0"/>
    <s v="Mozzarella Cheese, Pepperoni"/>
    <x v="17"/>
  </r>
  <r>
    <n v="32214"/>
    <n v="14233"/>
    <n v="0.1"/>
    <s v="peppr_salami_l"/>
    <n v="1"/>
    <s v="2015-08-26"/>
    <x v="7"/>
    <x v="6"/>
    <x v="0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s v="2015-08-26"/>
    <x v="7"/>
    <x v="6"/>
    <x v="0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s v="2015-08-26"/>
    <x v="7"/>
    <x v="6"/>
    <x v="0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s v="2015-08-26"/>
    <x v="7"/>
    <x v="6"/>
    <x v="0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s v="2015-08-26"/>
    <x v="7"/>
    <x v="6"/>
    <x v="0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s v="2015-08-26"/>
    <x v="7"/>
    <x v="6"/>
    <x v="0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s v="2015-08-26"/>
    <x v="7"/>
    <x v="6"/>
    <x v="0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s v="2015-08-26"/>
    <x v="7"/>
    <x v="6"/>
    <x v="0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s v="2015-08-26"/>
    <x v="7"/>
    <x v="6"/>
    <x v="0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s v="2015-08-26"/>
    <x v="7"/>
    <x v="6"/>
    <x v="0"/>
    <x v="11891"/>
    <n v="16.5"/>
    <n v="16.5"/>
    <x v="1"/>
    <x v="0"/>
    <s v="Sliced Ham, Pineapple, Mozzarella Cheese"/>
    <x v="0"/>
  </r>
  <r>
    <n v="32224"/>
    <n v="14238"/>
    <n v="0.25"/>
    <s v="brie_carre_s"/>
    <n v="1"/>
    <s v="2015-08-26"/>
    <x v="7"/>
    <x v="6"/>
    <x v="0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s v="2015-08-26"/>
    <x v="7"/>
    <x v="6"/>
    <x v="0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s v="2015-08-26"/>
    <x v="7"/>
    <x v="6"/>
    <x v="0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s v="2015-08-26"/>
    <x v="7"/>
    <x v="6"/>
    <x v="0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s v="2015-08-26"/>
    <x v="7"/>
    <x v="6"/>
    <x v="0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s v="2015-08-26"/>
    <x v="7"/>
    <x v="6"/>
    <x v="0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s v="2015-08-26"/>
    <x v="7"/>
    <x v="6"/>
    <x v="0"/>
    <x v="11894"/>
    <n v="20.5"/>
    <n v="20.5"/>
    <x v="1"/>
    <x v="0"/>
    <s v="Pepperoni, Mushrooms, Red Onions, Red Peppers, Bacon"/>
    <x v="1"/>
  </r>
  <r>
    <n v="32231"/>
    <n v="14241"/>
    <n v="1"/>
    <s v="bbq_ckn_m"/>
    <n v="1"/>
    <s v="2015-08-26"/>
    <x v="7"/>
    <x v="6"/>
    <x v="0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s v="2015-08-26"/>
    <x v="7"/>
    <x v="6"/>
    <x v="0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s v="2015-08-26"/>
    <x v="7"/>
    <x v="6"/>
    <x v="0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s v="2015-08-26"/>
    <x v="7"/>
    <x v="6"/>
    <x v="0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s v="2015-08-26"/>
    <x v="7"/>
    <x v="6"/>
    <x v="0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s v="2015-08-26"/>
    <x v="7"/>
    <x v="6"/>
    <x v="0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s v="2015-08-26"/>
    <x v="7"/>
    <x v="6"/>
    <x v="0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s v="2015-08-26"/>
    <x v="7"/>
    <x v="6"/>
    <x v="0"/>
    <x v="11897"/>
    <n v="15.25"/>
    <n v="15.25"/>
    <x v="1"/>
    <x v="0"/>
    <s v="Mozzarella Cheese, Pepperoni"/>
    <x v="17"/>
  </r>
  <r>
    <n v="32239"/>
    <n v="14244"/>
    <n v="0.1111111111111111"/>
    <s v="sicilian_m"/>
    <n v="1"/>
    <s v="2015-08-26"/>
    <x v="7"/>
    <x v="6"/>
    <x v="0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s v="2015-08-26"/>
    <x v="7"/>
    <x v="6"/>
    <x v="0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s v="2015-08-26"/>
    <x v="7"/>
    <x v="6"/>
    <x v="0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s v="2015-08-26"/>
    <x v="7"/>
    <x v="6"/>
    <x v="0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s v="2015-08-26"/>
    <x v="7"/>
    <x v="6"/>
    <x v="0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s v="2015-08-26"/>
    <x v="7"/>
    <x v="6"/>
    <x v="0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s v="2015-08-26"/>
    <x v="7"/>
    <x v="6"/>
    <x v="0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s v="2015-08-26"/>
    <x v="7"/>
    <x v="6"/>
    <x v="0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s v="2015-08-26"/>
    <x v="7"/>
    <x v="6"/>
    <x v="0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s v="2015-08-26"/>
    <x v="7"/>
    <x v="6"/>
    <x v="0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s v="2015-08-26"/>
    <x v="7"/>
    <x v="6"/>
    <x v="0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s v="2015-08-26"/>
    <x v="7"/>
    <x v="6"/>
    <x v="0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s v="2015-08-26"/>
    <x v="7"/>
    <x v="6"/>
    <x v="0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s v="2015-08-26"/>
    <x v="7"/>
    <x v="6"/>
    <x v="0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s v="2015-08-26"/>
    <x v="7"/>
    <x v="6"/>
    <x v="0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s v="2015-08-26"/>
    <x v="7"/>
    <x v="6"/>
    <x v="0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s v="2015-08-26"/>
    <x v="7"/>
    <x v="6"/>
    <x v="0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s v="2015-08-26"/>
    <x v="7"/>
    <x v="6"/>
    <x v="0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s v="2015-08-26"/>
    <x v="7"/>
    <x v="6"/>
    <x v="0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s v="2015-08-26"/>
    <x v="7"/>
    <x v="6"/>
    <x v="0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s v="2015-08-26"/>
    <x v="7"/>
    <x v="6"/>
    <x v="0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s v="2015-08-26"/>
    <x v="7"/>
    <x v="6"/>
    <x v="0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s v="2015-08-26"/>
    <x v="7"/>
    <x v="6"/>
    <x v="0"/>
    <x v="10049"/>
    <n v="15.25"/>
    <n v="15.25"/>
    <x v="1"/>
    <x v="0"/>
    <s v="Mozzarella Cheese, Pepperoni"/>
    <x v="17"/>
  </r>
  <r>
    <n v="32262"/>
    <n v="14254"/>
    <n v="1"/>
    <s v="spinach_fet_m"/>
    <n v="1"/>
    <s v="2015-08-26"/>
    <x v="7"/>
    <x v="6"/>
    <x v="0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s v="2015-08-26"/>
    <x v="7"/>
    <x v="6"/>
    <x v="0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s v="2015-08-26"/>
    <x v="7"/>
    <x v="6"/>
    <x v="0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s v="2015-08-26"/>
    <x v="7"/>
    <x v="6"/>
    <x v="0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s v="2015-08-26"/>
    <x v="7"/>
    <x v="6"/>
    <x v="0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s v="2015-08-26"/>
    <x v="7"/>
    <x v="6"/>
    <x v="0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s v="2015-08-26"/>
    <x v="7"/>
    <x v="6"/>
    <x v="0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s v="2015-08-26"/>
    <x v="7"/>
    <x v="6"/>
    <x v="0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s v="2015-08-26"/>
    <x v="7"/>
    <x v="6"/>
    <x v="0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s v="2015-08-26"/>
    <x v="7"/>
    <x v="6"/>
    <x v="0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s v="2015-08-26"/>
    <x v="7"/>
    <x v="6"/>
    <x v="0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s v="2015-08-26"/>
    <x v="7"/>
    <x v="6"/>
    <x v="0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s v="2015-08-26"/>
    <x v="7"/>
    <x v="6"/>
    <x v="0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s v="2015-08-26"/>
    <x v="7"/>
    <x v="6"/>
    <x v="0"/>
    <x v="10239"/>
    <n v="16.5"/>
    <n v="16.5"/>
    <x v="1"/>
    <x v="0"/>
    <s v="Sliced Ham, Pineapple, Mozzarella Cheese"/>
    <x v="0"/>
  </r>
  <r>
    <n v="32276"/>
    <n v="14259"/>
    <n v="0.25"/>
    <s v="napolitana_l"/>
    <n v="1"/>
    <s v="2015-08-26"/>
    <x v="7"/>
    <x v="6"/>
    <x v="0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s v="2015-08-26"/>
    <x v="7"/>
    <x v="6"/>
    <x v="0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s v="2015-08-26"/>
    <x v="7"/>
    <x v="6"/>
    <x v="0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s v="2015-08-26"/>
    <x v="7"/>
    <x v="6"/>
    <x v="0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s v="2015-08-26"/>
    <x v="7"/>
    <x v="6"/>
    <x v="0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s v="2015-08-26"/>
    <x v="7"/>
    <x v="6"/>
    <x v="0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s v="2015-08-26"/>
    <x v="7"/>
    <x v="6"/>
    <x v="0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s v="2015-08-26"/>
    <x v="7"/>
    <x v="6"/>
    <x v="0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s v="2015-08-26"/>
    <x v="7"/>
    <x v="6"/>
    <x v="0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s v="2015-08-26"/>
    <x v="7"/>
    <x v="6"/>
    <x v="0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s v="2015-08-26"/>
    <x v="7"/>
    <x v="6"/>
    <x v="0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s v="2015-08-26"/>
    <x v="7"/>
    <x v="6"/>
    <x v="0"/>
    <x v="11911"/>
    <n v="16.5"/>
    <n v="16.5"/>
    <x v="1"/>
    <x v="0"/>
    <s v="Sliced Ham, Pineapple, Mozzarella Cheese"/>
    <x v="0"/>
  </r>
  <r>
    <n v="32288"/>
    <n v="14265"/>
    <n v="1"/>
    <s v="classic_dlx_m"/>
    <n v="1"/>
    <s v="2015-08-26"/>
    <x v="7"/>
    <x v="6"/>
    <x v="0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s v="2015-08-26"/>
    <x v="7"/>
    <x v="6"/>
    <x v="0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s v="2015-08-26"/>
    <x v="7"/>
    <x v="6"/>
    <x v="0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s v="2015-08-26"/>
    <x v="7"/>
    <x v="6"/>
    <x v="0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s v="2015-08-26"/>
    <x v="7"/>
    <x v="6"/>
    <x v="0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s v="2015-08-26"/>
    <x v="7"/>
    <x v="6"/>
    <x v="0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s v="2015-08-26"/>
    <x v="7"/>
    <x v="6"/>
    <x v="0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s v="2015-08-26"/>
    <x v="7"/>
    <x v="6"/>
    <x v="0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s v="2015-08-26"/>
    <x v="7"/>
    <x v="6"/>
    <x v="0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s v="2015-08-26"/>
    <x v="7"/>
    <x v="6"/>
    <x v="0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s v="2015-08-26"/>
    <x v="7"/>
    <x v="6"/>
    <x v="0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s v="2015-08-26"/>
    <x v="7"/>
    <x v="6"/>
    <x v="0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s v="2015-08-26"/>
    <x v="7"/>
    <x v="6"/>
    <x v="0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s v="2015-08-26"/>
    <x v="7"/>
    <x v="6"/>
    <x v="0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s v="2015-08-26"/>
    <x v="7"/>
    <x v="6"/>
    <x v="0"/>
    <x v="416"/>
    <n v="16"/>
    <n v="16"/>
    <x v="0"/>
    <x v="0"/>
    <s v="Pepperoni, Mushrooms, Red Onions, Red Peppers, Bacon"/>
    <x v="1"/>
  </r>
  <r>
    <n v="32303"/>
    <n v="14271"/>
    <n v="0.25"/>
    <s v="hawaiian_l"/>
    <n v="1"/>
    <s v="2015-08-26"/>
    <x v="7"/>
    <x v="6"/>
    <x v="0"/>
    <x v="416"/>
    <n v="16.5"/>
    <n v="16.5"/>
    <x v="1"/>
    <x v="0"/>
    <s v="Sliced Ham, Pineapple, Mozzarella Cheese"/>
    <x v="0"/>
  </r>
  <r>
    <n v="32304"/>
    <n v="14271"/>
    <n v="0.25"/>
    <s v="ital_cpcllo_l"/>
    <n v="1"/>
    <s v="2015-08-26"/>
    <x v="7"/>
    <x v="6"/>
    <x v="0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s v="2015-08-26"/>
    <x v="7"/>
    <x v="6"/>
    <x v="0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s v="2015-08-26"/>
    <x v="7"/>
    <x v="6"/>
    <x v="0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s v="2015-08-26"/>
    <x v="7"/>
    <x v="6"/>
    <x v="0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s v="2015-08-26"/>
    <x v="7"/>
    <x v="6"/>
    <x v="0"/>
    <x v="7903"/>
    <n v="12"/>
    <n v="12"/>
    <x v="2"/>
    <x v="0"/>
    <s v="Bacon, Pepperoni, Italian Sausage, Chorizo Sausage"/>
    <x v="19"/>
  </r>
  <r>
    <n v="32309"/>
    <n v="14273"/>
    <n v="0.5"/>
    <s v="spinach_fet_m"/>
    <n v="1"/>
    <s v="2015-08-26"/>
    <x v="7"/>
    <x v="6"/>
    <x v="0"/>
    <x v="7903"/>
    <n v="16"/>
    <n v="16"/>
    <x v="0"/>
    <x v="1"/>
    <s v="Spinach, Mushrooms, Red Onions, Feta Cheese, Garlic"/>
    <x v="27"/>
  </r>
  <r>
    <n v="32310"/>
    <n v="14274"/>
    <n v="1"/>
    <s v="soppressata_s"/>
    <n v="1"/>
    <s v="2015-08-26"/>
    <x v="7"/>
    <x v="6"/>
    <x v="0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s v="2015-08-26"/>
    <x v="7"/>
    <x v="6"/>
    <x v="0"/>
    <x v="11915"/>
    <n v="9.75"/>
    <n v="9.75"/>
    <x v="2"/>
    <x v="0"/>
    <s v="Mozzarella Cheese, Pepperoni"/>
    <x v="17"/>
  </r>
  <r>
    <n v="32312"/>
    <n v="14276"/>
    <n v="0.33333333333333331"/>
    <s v="classic_dlx_m"/>
    <n v="1"/>
    <s v="2015-08-26"/>
    <x v="7"/>
    <x v="6"/>
    <x v="0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s v="2015-08-26"/>
    <x v="7"/>
    <x v="6"/>
    <x v="0"/>
    <x v="948"/>
    <n v="12.5"/>
    <n v="12.5"/>
    <x v="0"/>
    <x v="0"/>
    <s v="Mozzarella Cheese, Pepperoni"/>
    <x v="17"/>
  </r>
  <r>
    <n v="32314"/>
    <n v="14276"/>
    <n v="0.33333333333333331"/>
    <s v="spin_pesto_l"/>
    <n v="1"/>
    <s v="2015-08-26"/>
    <x v="7"/>
    <x v="6"/>
    <x v="0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s v="2015-08-26"/>
    <x v="7"/>
    <x v="6"/>
    <x v="0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s v="2015-08-26"/>
    <x v="7"/>
    <x v="6"/>
    <x v="0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s v="2015-08-26"/>
    <x v="7"/>
    <x v="6"/>
    <x v="0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s v="2015-08-26"/>
    <x v="7"/>
    <x v="6"/>
    <x v="0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s v="2015-08-26"/>
    <x v="7"/>
    <x v="6"/>
    <x v="0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s v="2015-08-26"/>
    <x v="7"/>
    <x v="6"/>
    <x v="0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s v="2015-08-26"/>
    <x v="7"/>
    <x v="6"/>
    <x v="0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s v="2015-08-26"/>
    <x v="7"/>
    <x v="6"/>
    <x v="0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s v="2015-08-26"/>
    <x v="7"/>
    <x v="6"/>
    <x v="0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s v="2015-08-26"/>
    <x v="7"/>
    <x v="6"/>
    <x v="0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s v="2015-08-26"/>
    <x v="7"/>
    <x v="6"/>
    <x v="0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s v="2015-08-26"/>
    <x v="7"/>
    <x v="6"/>
    <x v="0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s v="2015-08-26"/>
    <x v="7"/>
    <x v="6"/>
    <x v="0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s v="2015-08-26"/>
    <x v="7"/>
    <x v="6"/>
    <x v="0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s v="2015-08-26"/>
    <x v="7"/>
    <x v="6"/>
    <x v="0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s v="2015-08-26"/>
    <x v="7"/>
    <x v="6"/>
    <x v="0"/>
    <x v="11921"/>
    <n v="12"/>
    <n v="12"/>
    <x v="2"/>
    <x v="0"/>
    <s v="Bacon, Pepperoni, Italian Sausage, Chorizo Sausage"/>
    <x v="19"/>
  </r>
  <r>
    <n v="32331"/>
    <n v="14284"/>
    <n v="0.5"/>
    <s v="veggie_veg_s"/>
    <n v="1"/>
    <s v="2015-08-26"/>
    <x v="7"/>
    <x v="6"/>
    <x v="0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s v="2015-08-26"/>
    <x v="7"/>
    <x v="6"/>
    <x v="0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s v="2015-08-26"/>
    <x v="7"/>
    <x v="6"/>
    <x v="0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s v="2015-08-27"/>
    <x v="7"/>
    <x v="0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s v="2015-08-27"/>
    <x v="7"/>
    <x v="0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s v="2015-08-27"/>
    <x v="7"/>
    <x v="0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s v="2015-08-27"/>
    <x v="7"/>
    <x v="0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s v="2015-08-27"/>
    <x v="7"/>
    <x v="0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s v="2015-08-27"/>
    <x v="7"/>
    <x v="0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s v="2015-08-27"/>
    <x v="7"/>
    <x v="0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s v="2015-08-27"/>
    <x v="7"/>
    <x v="0"/>
    <x v="0"/>
    <x v="11926"/>
    <n v="12.5"/>
    <n v="12.5"/>
    <x v="0"/>
    <x v="0"/>
    <s v="Mozzarella Cheese, Pepperoni"/>
    <x v="17"/>
  </r>
  <r>
    <n v="32342"/>
    <n v="14291"/>
    <n v="0.5"/>
    <s v="hawaiian_s"/>
    <n v="1"/>
    <s v="2015-08-27"/>
    <x v="7"/>
    <x v="0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s v="2015-08-27"/>
    <x v="7"/>
    <x v="0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s v="2015-08-27"/>
    <x v="7"/>
    <x v="0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s v="2015-08-27"/>
    <x v="7"/>
    <x v="0"/>
    <x v="0"/>
    <x v="11928"/>
    <n v="9.75"/>
    <n v="9.75"/>
    <x v="2"/>
    <x v="0"/>
    <s v="Mozzarella Cheese, Pepperoni"/>
    <x v="17"/>
  </r>
  <r>
    <n v="32346"/>
    <n v="14293"/>
    <n v="1"/>
    <s v="peppr_salami_l"/>
    <n v="1"/>
    <s v="2015-08-27"/>
    <x v="7"/>
    <x v="0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s v="2015-08-27"/>
    <x v="7"/>
    <x v="0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s v="2015-08-27"/>
    <x v="7"/>
    <x v="0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s v="2015-08-27"/>
    <x v="7"/>
    <x v="0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s v="2015-08-27"/>
    <x v="7"/>
    <x v="0"/>
    <x v="0"/>
    <x v="11441"/>
    <n v="15.25"/>
    <n v="15.25"/>
    <x v="1"/>
    <x v="0"/>
    <s v="Mozzarella Cheese, Pepperoni"/>
    <x v="17"/>
  </r>
  <r>
    <n v="32351"/>
    <n v="14297"/>
    <n v="1"/>
    <s v="spicy_ital_s"/>
    <n v="1"/>
    <s v="2015-08-27"/>
    <x v="7"/>
    <x v="0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s v="2015-08-27"/>
    <x v="7"/>
    <x v="0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s v="2015-08-27"/>
    <x v="7"/>
    <x v="0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s v="2015-08-27"/>
    <x v="7"/>
    <x v="0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s v="2015-08-27"/>
    <x v="7"/>
    <x v="0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s v="2015-08-27"/>
    <x v="7"/>
    <x v="0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s v="2015-08-27"/>
    <x v="7"/>
    <x v="0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s v="2015-08-27"/>
    <x v="7"/>
    <x v="0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s v="2015-08-27"/>
    <x v="7"/>
    <x v="0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s v="2015-08-27"/>
    <x v="7"/>
    <x v="0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s v="2015-08-27"/>
    <x v="7"/>
    <x v="0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s v="2015-08-27"/>
    <x v="7"/>
    <x v="0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s v="2015-08-27"/>
    <x v="7"/>
    <x v="0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s v="2015-08-27"/>
    <x v="7"/>
    <x v="0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s v="2015-08-27"/>
    <x v="7"/>
    <x v="0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s v="2015-08-27"/>
    <x v="7"/>
    <x v="0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s v="2015-08-27"/>
    <x v="7"/>
    <x v="0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s v="2015-08-27"/>
    <x v="7"/>
    <x v="0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s v="2015-08-27"/>
    <x v="7"/>
    <x v="0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s v="2015-08-27"/>
    <x v="7"/>
    <x v="0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s v="2015-08-27"/>
    <x v="7"/>
    <x v="0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s v="2015-08-27"/>
    <x v="7"/>
    <x v="0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s v="2015-08-27"/>
    <x v="7"/>
    <x v="0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s v="2015-08-27"/>
    <x v="7"/>
    <x v="0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s v="2015-08-27"/>
    <x v="7"/>
    <x v="0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s v="2015-08-27"/>
    <x v="7"/>
    <x v="0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s v="2015-08-27"/>
    <x v="7"/>
    <x v="0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s v="2015-08-27"/>
    <x v="7"/>
    <x v="0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s v="2015-08-27"/>
    <x v="7"/>
    <x v="0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s v="2015-08-27"/>
    <x v="7"/>
    <x v="0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s v="2015-08-27"/>
    <x v="7"/>
    <x v="0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s v="2015-08-27"/>
    <x v="7"/>
    <x v="0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s v="2015-08-27"/>
    <x v="7"/>
    <x v="0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s v="2015-08-27"/>
    <x v="7"/>
    <x v="0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s v="2015-08-27"/>
    <x v="7"/>
    <x v="0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s v="2015-08-27"/>
    <x v="7"/>
    <x v="0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s v="2015-08-27"/>
    <x v="7"/>
    <x v="0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s v="2015-08-27"/>
    <x v="7"/>
    <x v="0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s v="2015-08-27"/>
    <x v="7"/>
    <x v="0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s v="2015-08-27"/>
    <x v="7"/>
    <x v="0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s v="2015-08-27"/>
    <x v="7"/>
    <x v="0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s v="2015-08-27"/>
    <x v="7"/>
    <x v="0"/>
    <x v="0"/>
    <x v="11941"/>
    <n v="12.5"/>
    <n v="12.5"/>
    <x v="0"/>
    <x v="0"/>
    <s v="Mozzarella Cheese, Pepperoni"/>
    <x v="17"/>
  </r>
  <r>
    <n v="32393"/>
    <n v="14313"/>
    <n v="1"/>
    <s v="five_cheese_l"/>
    <n v="1"/>
    <s v="2015-08-27"/>
    <x v="7"/>
    <x v="0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s v="2015-08-27"/>
    <x v="7"/>
    <x v="0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s v="2015-08-27"/>
    <x v="7"/>
    <x v="0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s v="2015-08-27"/>
    <x v="7"/>
    <x v="0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s v="2015-08-27"/>
    <x v="7"/>
    <x v="0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s v="2015-08-27"/>
    <x v="7"/>
    <x v="0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s v="2015-08-27"/>
    <x v="7"/>
    <x v="0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s v="2015-08-27"/>
    <x v="7"/>
    <x v="0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s v="2015-08-27"/>
    <x v="7"/>
    <x v="0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s v="2015-08-27"/>
    <x v="7"/>
    <x v="0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s v="2015-08-27"/>
    <x v="7"/>
    <x v="0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s v="2015-08-27"/>
    <x v="7"/>
    <x v="0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s v="2015-08-27"/>
    <x v="7"/>
    <x v="0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s v="2015-08-27"/>
    <x v="7"/>
    <x v="0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s v="2015-08-27"/>
    <x v="7"/>
    <x v="0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s v="2015-08-27"/>
    <x v="7"/>
    <x v="0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s v="2015-08-27"/>
    <x v="7"/>
    <x v="0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s v="2015-08-27"/>
    <x v="7"/>
    <x v="0"/>
    <x v="0"/>
    <x v="6844"/>
    <n v="9.75"/>
    <n v="9.75"/>
    <x v="2"/>
    <x v="0"/>
    <s v="Mozzarella Cheese, Pepperoni"/>
    <x v="17"/>
  </r>
  <r>
    <n v="32411"/>
    <n v="14323"/>
    <n v="0.5"/>
    <s v="thai_ckn_l"/>
    <n v="1"/>
    <s v="2015-08-27"/>
    <x v="7"/>
    <x v="0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s v="2015-08-27"/>
    <x v="7"/>
    <x v="0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s v="2015-08-27"/>
    <x v="7"/>
    <x v="0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s v="2015-08-27"/>
    <x v="7"/>
    <x v="0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s v="2015-08-27"/>
    <x v="7"/>
    <x v="0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s v="2015-08-27"/>
    <x v="7"/>
    <x v="0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s v="2015-08-27"/>
    <x v="7"/>
    <x v="0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s v="2015-08-27"/>
    <x v="7"/>
    <x v="0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s v="2015-08-27"/>
    <x v="7"/>
    <x v="0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s v="2015-08-27"/>
    <x v="7"/>
    <x v="0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s v="2015-08-27"/>
    <x v="7"/>
    <x v="0"/>
    <x v="0"/>
    <x v="9918"/>
    <n v="15.25"/>
    <n v="15.25"/>
    <x v="1"/>
    <x v="0"/>
    <s v="Mozzarella Cheese, Pepperoni"/>
    <x v="17"/>
  </r>
  <r>
    <n v="32422"/>
    <n v="14327"/>
    <n v="0.5"/>
    <s v="ital_cpcllo_m"/>
    <n v="1"/>
    <s v="2015-08-27"/>
    <x v="7"/>
    <x v="0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s v="2015-08-27"/>
    <x v="7"/>
    <x v="0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s v="2015-08-27"/>
    <x v="7"/>
    <x v="0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s v="2015-08-27"/>
    <x v="7"/>
    <x v="0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s v="2015-08-27"/>
    <x v="7"/>
    <x v="0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s v="2015-08-27"/>
    <x v="7"/>
    <x v="0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s v="2015-08-27"/>
    <x v="7"/>
    <x v="0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s v="2015-08-27"/>
    <x v="7"/>
    <x v="0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s v="2015-08-27"/>
    <x v="7"/>
    <x v="0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s v="2015-08-27"/>
    <x v="7"/>
    <x v="0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s v="2015-08-27"/>
    <x v="7"/>
    <x v="0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s v="2015-08-27"/>
    <x v="7"/>
    <x v="0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s v="2015-08-27"/>
    <x v="7"/>
    <x v="0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s v="2015-08-27"/>
    <x v="7"/>
    <x v="0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s v="2015-08-27"/>
    <x v="7"/>
    <x v="0"/>
    <x v="0"/>
    <x v="6264"/>
    <n v="15.25"/>
    <n v="15.25"/>
    <x v="1"/>
    <x v="0"/>
    <s v="Mozzarella Cheese, Pepperoni"/>
    <x v="17"/>
  </r>
  <r>
    <n v="32437"/>
    <n v="14334"/>
    <n v="0.25"/>
    <s v="southw_ckn_l"/>
    <n v="1"/>
    <s v="2015-08-27"/>
    <x v="7"/>
    <x v="0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s v="2015-08-27"/>
    <x v="7"/>
    <x v="0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s v="2015-08-27"/>
    <x v="7"/>
    <x v="0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s v="2015-08-27"/>
    <x v="7"/>
    <x v="0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s v="2015-08-27"/>
    <x v="7"/>
    <x v="0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s v="2015-08-27"/>
    <x v="7"/>
    <x v="0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s v="2015-08-27"/>
    <x v="7"/>
    <x v="0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s v="2015-08-27"/>
    <x v="7"/>
    <x v="0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s v="2015-08-27"/>
    <x v="7"/>
    <x v="0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s v="2015-08-27"/>
    <x v="7"/>
    <x v="0"/>
    <x v="0"/>
    <x v="9430"/>
    <n v="12.5"/>
    <n v="12.5"/>
    <x v="0"/>
    <x v="0"/>
    <s v="Mozzarella Cheese, Pepperoni"/>
    <x v="17"/>
  </r>
  <r>
    <n v="32447"/>
    <n v="14339"/>
    <n v="0.5"/>
    <s v="sicilian_s"/>
    <n v="1"/>
    <s v="2015-08-27"/>
    <x v="7"/>
    <x v="0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s v="2015-08-27"/>
    <x v="7"/>
    <x v="0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s v="2015-08-27"/>
    <x v="7"/>
    <x v="0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s v="2015-08-27"/>
    <x v="7"/>
    <x v="0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s v="2015-08-27"/>
    <x v="7"/>
    <x v="0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s v="2015-08-27"/>
    <x v="7"/>
    <x v="0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s v="2015-08-27"/>
    <x v="7"/>
    <x v="0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s v="2015-08-27"/>
    <x v="7"/>
    <x v="0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s v="2015-08-27"/>
    <x v="7"/>
    <x v="0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s v="2015-08-27"/>
    <x v="7"/>
    <x v="0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s v="2015-08-27"/>
    <x v="7"/>
    <x v="0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s v="2015-08-27"/>
    <x v="7"/>
    <x v="0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s v="2015-08-28"/>
    <x v="7"/>
    <x v="1"/>
    <x v="0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s v="2015-08-28"/>
    <x v="7"/>
    <x v="1"/>
    <x v="0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s v="2015-08-28"/>
    <x v="7"/>
    <x v="1"/>
    <x v="0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s v="2015-08-28"/>
    <x v="7"/>
    <x v="1"/>
    <x v="0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s v="2015-08-28"/>
    <x v="7"/>
    <x v="1"/>
    <x v="0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s v="2015-08-28"/>
    <x v="7"/>
    <x v="1"/>
    <x v="0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s v="2015-08-28"/>
    <x v="7"/>
    <x v="1"/>
    <x v="0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s v="2015-08-28"/>
    <x v="7"/>
    <x v="1"/>
    <x v="0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s v="2015-08-28"/>
    <x v="7"/>
    <x v="1"/>
    <x v="0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s v="2015-08-28"/>
    <x v="7"/>
    <x v="1"/>
    <x v="0"/>
    <x v="11971"/>
    <n v="16"/>
    <n v="16"/>
    <x v="0"/>
    <x v="1"/>
    <s v="Spinach, Mushrooms, Red Onions, Feta Cheese, Garlic"/>
    <x v="27"/>
  </r>
  <r>
    <n v="32469"/>
    <n v="14352"/>
    <n v="1"/>
    <s v="ital_cpcllo_l"/>
    <n v="1"/>
    <s v="2015-08-28"/>
    <x v="7"/>
    <x v="1"/>
    <x v="0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s v="2015-08-28"/>
    <x v="7"/>
    <x v="1"/>
    <x v="0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s v="2015-08-28"/>
    <x v="7"/>
    <x v="1"/>
    <x v="0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s v="2015-08-28"/>
    <x v="7"/>
    <x v="1"/>
    <x v="0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s v="2015-08-28"/>
    <x v="7"/>
    <x v="1"/>
    <x v="0"/>
    <x v="8354"/>
    <n v="11"/>
    <n v="11"/>
    <x v="2"/>
    <x v="0"/>
    <s v="Pepperoni, Mushrooms, Green Peppers"/>
    <x v="30"/>
  </r>
  <r>
    <n v="32474"/>
    <n v="14353"/>
    <n v="0.2"/>
    <s v="pepperoni_m"/>
    <n v="1"/>
    <s v="2015-08-28"/>
    <x v="7"/>
    <x v="1"/>
    <x v="0"/>
    <x v="8354"/>
    <n v="12.5"/>
    <n v="12.5"/>
    <x v="0"/>
    <x v="0"/>
    <s v="Mozzarella Cheese, Pepperoni"/>
    <x v="17"/>
  </r>
  <r>
    <n v="32475"/>
    <n v="14354"/>
    <n v="1"/>
    <s v="peppr_salami_l"/>
    <n v="1"/>
    <s v="2015-08-28"/>
    <x v="7"/>
    <x v="1"/>
    <x v="0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s v="2015-08-28"/>
    <x v="7"/>
    <x v="1"/>
    <x v="0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s v="2015-08-28"/>
    <x v="7"/>
    <x v="1"/>
    <x v="0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s v="2015-08-28"/>
    <x v="7"/>
    <x v="1"/>
    <x v="0"/>
    <x v="11974"/>
    <n v="16"/>
    <n v="16"/>
    <x v="0"/>
    <x v="1"/>
    <s v="Spinach, Mushrooms, Red Onions, Feta Cheese, Garlic"/>
    <x v="27"/>
  </r>
  <r>
    <n v="32479"/>
    <n v="14357"/>
    <n v="1"/>
    <s v="pep_msh_pep_s"/>
    <n v="1"/>
    <s v="2015-08-28"/>
    <x v="7"/>
    <x v="1"/>
    <x v="0"/>
    <x v="11808"/>
    <n v="11"/>
    <n v="11"/>
    <x v="2"/>
    <x v="0"/>
    <s v="Pepperoni, Mushrooms, Green Peppers"/>
    <x v="30"/>
  </r>
  <r>
    <n v="32480"/>
    <n v="14358"/>
    <n v="1"/>
    <s v="hawaiian_l"/>
    <n v="1"/>
    <s v="2015-08-28"/>
    <x v="7"/>
    <x v="1"/>
    <x v="0"/>
    <x v="11975"/>
    <n v="16.5"/>
    <n v="16.5"/>
    <x v="1"/>
    <x v="0"/>
    <s v="Sliced Ham, Pineapple, Mozzarella Cheese"/>
    <x v="0"/>
  </r>
  <r>
    <n v="32481"/>
    <n v="14359"/>
    <n v="1"/>
    <s v="ital_cpcllo_l"/>
    <n v="1"/>
    <s v="2015-08-28"/>
    <x v="7"/>
    <x v="1"/>
    <x v="0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s v="2015-08-28"/>
    <x v="7"/>
    <x v="1"/>
    <x v="0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s v="2015-08-28"/>
    <x v="7"/>
    <x v="1"/>
    <x v="0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s v="2015-08-28"/>
    <x v="7"/>
    <x v="1"/>
    <x v="0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s v="2015-08-28"/>
    <x v="7"/>
    <x v="1"/>
    <x v="0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s v="2015-08-28"/>
    <x v="7"/>
    <x v="1"/>
    <x v="0"/>
    <x v="2242"/>
    <n v="14.5"/>
    <n v="14.5"/>
    <x v="0"/>
    <x v="0"/>
    <s v="Pepperoni, Mushrooms, Green Peppers"/>
    <x v="30"/>
  </r>
  <r>
    <n v="32487"/>
    <n v="14364"/>
    <n v="1"/>
    <s v="sicilian_s"/>
    <n v="1"/>
    <s v="2015-08-28"/>
    <x v="7"/>
    <x v="1"/>
    <x v="0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s v="2015-08-28"/>
    <x v="7"/>
    <x v="1"/>
    <x v="0"/>
    <x v="11979"/>
    <n v="11"/>
    <n v="11"/>
    <x v="2"/>
    <x v="0"/>
    <s v="Pepperoni, Mushrooms, Green Peppers"/>
    <x v="30"/>
  </r>
  <r>
    <n v="32489"/>
    <n v="14365"/>
    <n v="0.5"/>
    <s v="peppr_salami_m"/>
    <n v="1"/>
    <s v="2015-08-28"/>
    <x v="7"/>
    <x v="1"/>
    <x v="0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s v="2015-08-28"/>
    <x v="7"/>
    <x v="1"/>
    <x v="0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s v="2015-08-28"/>
    <x v="7"/>
    <x v="1"/>
    <x v="0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s v="2015-08-28"/>
    <x v="7"/>
    <x v="1"/>
    <x v="0"/>
    <x v="2020"/>
    <n v="10.5"/>
    <n v="10.5"/>
    <x v="2"/>
    <x v="0"/>
    <s v="Sliced Ham, Pineapple, Mozzarella Cheese"/>
    <x v="0"/>
  </r>
  <r>
    <n v="32493"/>
    <n v="14366"/>
    <n v="0.2"/>
    <s v="ital_veggie_s"/>
    <n v="1"/>
    <s v="2015-08-28"/>
    <x v="7"/>
    <x v="1"/>
    <x v="0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s v="2015-08-28"/>
    <x v="7"/>
    <x v="1"/>
    <x v="0"/>
    <x v="2020"/>
    <n v="14.5"/>
    <n v="14.5"/>
    <x v="0"/>
    <x v="0"/>
    <s v="Pepperoni, Mushrooms, Green Peppers"/>
    <x v="30"/>
  </r>
  <r>
    <n v="32495"/>
    <n v="14367"/>
    <n v="0.5"/>
    <s v="bbq_ckn_l"/>
    <n v="1"/>
    <s v="2015-08-28"/>
    <x v="7"/>
    <x v="1"/>
    <x v="0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s v="2015-08-28"/>
    <x v="7"/>
    <x v="1"/>
    <x v="0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s v="2015-08-28"/>
    <x v="7"/>
    <x v="1"/>
    <x v="0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s v="2015-08-28"/>
    <x v="7"/>
    <x v="1"/>
    <x v="0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s v="2015-08-28"/>
    <x v="7"/>
    <x v="1"/>
    <x v="0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s v="2015-08-28"/>
    <x v="7"/>
    <x v="1"/>
    <x v="0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s v="2015-08-28"/>
    <x v="7"/>
    <x v="1"/>
    <x v="0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s v="2015-08-28"/>
    <x v="7"/>
    <x v="1"/>
    <x v="0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s v="2015-08-28"/>
    <x v="7"/>
    <x v="1"/>
    <x v="0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s v="2015-08-28"/>
    <x v="7"/>
    <x v="1"/>
    <x v="0"/>
    <x v="3712"/>
    <n v="17.5"/>
    <n v="17.5"/>
    <x v="1"/>
    <x v="0"/>
    <s v="Pepperoni, Mushrooms, Green Peppers"/>
    <x v="30"/>
  </r>
  <r>
    <n v="32505"/>
    <n v="14369"/>
    <n v="0.25"/>
    <s v="spinach_fet_m"/>
    <n v="1"/>
    <s v="2015-08-28"/>
    <x v="7"/>
    <x v="1"/>
    <x v="0"/>
    <x v="3712"/>
    <n v="16"/>
    <n v="16"/>
    <x v="0"/>
    <x v="1"/>
    <s v="Spinach, Mushrooms, Red Onions, Feta Cheese, Garlic"/>
    <x v="27"/>
  </r>
  <r>
    <n v="32506"/>
    <n v="14370"/>
    <n v="1"/>
    <s v="ckn_pesto_l"/>
    <n v="1"/>
    <s v="2015-08-28"/>
    <x v="7"/>
    <x v="1"/>
    <x v="0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s v="2015-08-28"/>
    <x v="7"/>
    <x v="1"/>
    <x v="0"/>
    <x v="11981"/>
    <n v="12"/>
    <n v="12"/>
    <x v="2"/>
    <x v="0"/>
    <s v="Bacon, Pepperoni, Italian Sausage, Chorizo Sausage"/>
    <x v="19"/>
  </r>
  <r>
    <n v="32508"/>
    <n v="14371"/>
    <n v="0.25"/>
    <s v="cali_ckn_l"/>
    <n v="1"/>
    <s v="2015-08-28"/>
    <x v="7"/>
    <x v="1"/>
    <x v="0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s v="2015-08-28"/>
    <x v="7"/>
    <x v="1"/>
    <x v="0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s v="2015-08-28"/>
    <x v="7"/>
    <x v="1"/>
    <x v="0"/>
    <x v="11981"/>
    <n v="12.5"/>
    <n v="12.5"/>
    <x v="0"/>
    <x v="0"/>
    <s v="Mozzarella Cheese, Pepperoni"/>
    <x v="17"/>
  </r>
  <r>
    <n v="32511"/>
    <n v="14372"/>
    <n v="1"/>
    <s v="ckn_pesto_l"/>
    <n v="1"/>
    <s v="2015-08-28"/>
    <x v="7"/>
    <x v="1"/>
    <x v="0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s v="2015-08-28"/>
    <x v="7"/>
    <x v="1"/>
    <x v="0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s v="2015-08-28"/>
    <x v="7"/>
    <x v="1"/>
    <x v="0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s v="2015-08-28"/>
    <x v="7"/>
    <x v="1"/>
    <x v="0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s v="2015-08-28"/>
    <x v="7"/>
    <x v="1"/>
    <x v="0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s v="2015-08-28"/>
    <x v="7"/>
    <x v="1"/>
    <x v="0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s v="2015-08-28"/>
    <x v="7"/>
    <x v="1"/>
    <x v="0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s v="2015-08-28"/>
    <x v="7"/>
    <x v="1"/>
    <x v="0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s v="2015-08-28"/>
    <x v="7"/>
    <x v="1"/>
    <x v="0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s v="2015-08-28"/>
    <x v="7"/>
    <x v="1"/>
    <x v="0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s v="2015-08-28"/>
    <x v="7"/>
    <x v="1"/>
    <x v="0"/>
    <x v="6500"/>
    <n v="16"/>
    <n v="16"/>
    <x v="0"/>
    <x v="1"/>
    <s v="Spinach, Mushrooms, Red Onions, Feta Cheese, Garlic"/>
    <x v="27"/>
  </r>
  <r>
    <n v="32522"/>
    <n v="14377"/>
    <n v="1"/>
    <s v="bbq_ckn_m"/>
    <n v="1"/>
    <s v="2015-08-28"/>
    <x v="7"/>
    <x v="1"/>
    <x v="0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s v="2015-08-28"/>
    <x v="7"/>
    <x v="1"/>
    <x v="0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s v="2015-08-28"/>
    <x v="7"/>
    <x v="1"/>
    <x v="0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s v="2015-08-28"/>
    <x v="7"/>
    <x v="1"/>
    <x v="0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s v="2015-08-28"/>
    <x v="7"/>
    <x v="1"/>
    <x v="0"/>
    <x v="6505"/>
    <n v="12.5"/>
    <n v="12.5"/>
    <x v="0"/>
    <x v="0"/>
    <s v="Mozzarella Cheese, Pepperoni"/>
    <x v="17"/>
  </r>
  <r>
    <n v="32527"/>
    <n v="14380"/>
    <n v="0.25"/>
    <s v="bbq_ckn_m"/>
    <n v="1"/>
    <s v="2015-08-28"/>
    <x v="7"/>
    <x v="1"/>
    <x v="0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s v="2015-08-28"/>
    <x v="7"/>
    <x v="1"/>
    <x v="0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s v="2015-08-28"/>
    <x v="7"/>
    <x v="1"/>
    <x v="0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s v="2015-08-28"/>
    <x v="7"/>
    <x v="1"/>
    <x v="0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s v="2015-08-28"/>
    <x v="7"/>
    <x v="1"/>
    <x v="0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s v="2015-08-28"/>
    <x v="7"/>
    <x v="1"/>
    <x v="0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s v="2015-08-28"/>
    <x v="7"/>
    <x v="1"/>
    <x v="0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s v="2015-08-28"/>
    <x v="7"/>
    <x v="1"/>
    <x v="0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s v="2015-08-28"/>
    <x v="7"/>
    <x v="1"/>
    <x v="0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s v="2015-08-28"/>
    <x v="7"/>
    <x v="1"/>
    <x v="0"/>
    <x v="11988"/>
    <n v="9.75"/>
    <n v="9.75"/>
    <x v="2"/>
    <x v="0"/>
    <s v="Mozzarella Cheese, Pepperoni"/>
    <x v="17"/>
  </r>
  <r>
    <n v="32537"/>
    <n v="14383"/>
    <n v="0.25"/>
    <s v="classic_dlx_m"/>
    <n v="1"/>
    <s v="2015-08-28"/>
    <x v="7"/>
    <x v="1"/>
    <x v="0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s v="2015-08-28"/>
    <x v="7"/>
    <x v="1"/>
    <x v="0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s v="2015-08-28"/>
    <x v="7"/>
    <x v="1"/>
    <x v="0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s v="2015-08-28"/>
    <x v="7"/>
    <x v="1"/>
    <x v="0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s v="2015-08-28"/>
    <x v="7"/>
    <x v="1"/>
    <x v="0"/>
    <x v="1620"/>
    <n v="12.5"/>
    <n v="12.5"/>
    <x v="0"/>
    <x v="0"/>
    <s v="Mozzarella Cheese, Pepperoni"/>
    <x v="17"/>
  </r>
  <r>
    <n v="32542"/>
    <n v="14384"/>
    <n v="0.5"/>
    <s v="peppr_salami_l"/>
    <n v="1"/>
    <s v="2015-08-28"/>
    <x v="7"/>
    <x v="1"/>
    <x v="0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s v="2015-08-28"/>
    <x v="7"/>
    <x v="1"/>
    <x v="0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s v="2015-08-28"/>
    <x v="7"/>
    <x v="1"/>
    <x v="0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s v="2015-08-28"/>
    <x v="7"/>
    <x v="1"/>
    <x v="0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s v="2015-08-28"/>
    <x v="7"/>
    <x v="1"/>
    <x v="0"/>
    <x v="3310"/>
    <n v="12"/>
    <n v="12"/>
    <x v="2"/>
    <x v="0"/>
    <s v="Bacon, Pepperoni, Italian Sausage, Chorizo Sausage"/>
    <x v="19"/>
  </r>
  <r>
    <n v="32547"/>
    <n v="14386"/>
    <n v="0.25"/>
    <s v="calabrese_m"/>
    <n v="1"/>
    <s v="2015-08-28"/>
    <x v="7"/>
    <x v="1"/>
    <x v="0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s v="2015-08-28"/>
    <x v="7"/>
    <x v="1"/>
    <x v="0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s v="2015-08-28"/>
    <x v="7"/>
    <x v="1"/>
    <x v="0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s v="2015-08-28"/>
    <x v="7"/>
    <x v="1"/>
    <x v="0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s v="2015-08-28"/>
    <x v="7"/>
    <x v="1"/>
    <x v="0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s v="2015-08-28"/>
    <x v="7"/>
    <x v="1"/>
    <x v="0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s v="2015-08-28"/>
    <x v="7"/>
    <x v="1"/>
    <x v="0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s v="2015-08-28"/>
    <x v="7"/>
    <x v="1"/>
    <x v="0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s v="2015-08-28"/>
    <x v="7"/>
    <x v="1"/>
    <x v="0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s v="2015-08-28"/>
    <x v="7"/>
    <x v="1"/>
    <x v="0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s v="2015-08-28"/>
    <x v="7"/>
    <x v="1"/>
    <x v="0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s v="2015-08-28"/>
    <x v="7"/>
    <x v="1"/>
    <x v="0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s v="2015-08-28"/>
    <x v="7"/>
    <x v="1"/>
    <x v="0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s v="2015-08-28"/>
    <x v="7"/>
    <x v="1"/>
    <x v="0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s v="2015-08-28"/>
    <x v="7"/>
    <x v="1"/>
    <x v="0"/>
    <x v="11992"/>
    <n v="10.5"/>
    <n v="10.5"/>
    <x v="2"/>
    <x v="0"/>
    <s v="Sliced Ham, Pineapple, Mozzarella Cheese"/>
    <x v="0"/>
  </r>
  <r>
    <n v="32562"/>
    <n v="14391"/>
    <n v="0.25"/>
    <s v="pep_msh_pep_m"/>
    <n v="1"/>
    <s v="2015-08-28"/>
    <x v="7"/>
    <x v="1"/>
    <x v="0"/>
    <x v="11992"/>
    <n v="14.5"/>
    <n v="14.5"/>
    <x v="0"/>
    <x v="0"/>
    <s v="Pepperoni, Mushrooms, Green Peppers"/>
    <x v="30"/>
  </r>
  <r>
    <n v="32563"/>
    <n v="14391"/>
    <n v="0.25"/>
    <s v="sicilian_s"/>
    <n v="1"/>
    <s v="2015-08-28"/>
    <x v="7"/>
    <x v="1"/>
    <x v="0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s v="2015-08-28"/>
    <x v="7"/>
    <x v="1"/>
    <x v="0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s v="2015-08-28"/>
    <x v="7"/>
    <x v="1"/>
    <x v="0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s v="2015-08-28"/>
    <x v="7"/>
    <x v="1"/>
    <x v="0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s v="2015-08-28"/>
    <x v="7"/>
    <x v="1"/>
    <x v="0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s v="2015-08-28"/>
    <x v="7"/>
    <x v="1"/>
    <x v="0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s v="2015-08-28"/>
    <x v="7"/>
    <x v="1"/>
    <x v="0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s v="2015-08-28"/>
    <x v="7"/>
    <x v="1"/>
    <x v="0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s v="2015-08-28"/>
    <x v="7"/>
    <x v="1"/>
    <x v="0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s v="2015-08-28"/>
    <x v="7"/>
    <x v="1"/>
    <x v="0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s v="2015-08-28"/>
    <x v="7"/>
    <x v="1"/>
    <x v="0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s v="2015-08-28"/>
    <x v="7"/>
    <x v="1"/>
    <x v="0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s v="2015-08-28"/>
    <x v="7"/>
    <x v="1"/>
    <x v="0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s v="2015-08-28"/>
    <x v="7"/>
    <x v="1"/>
    <x v="0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s v="2015-08-28"/>
    <x v="7"/>
    <x v="1"/>
    <x v="0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s v="2015-08-28"/>
    <x v="7"/>
    <x v="1"/>
    <x v="0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s v="2015-08-28"/>
    <x v="7"/>
    <x v="1"/>
    <x v="0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s v="2015-08-28"/>
    <x v="7"/>
    <x v="1"/>
    <x v="0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s v="2015-08-28"/>
    <x v="7"/>
    <x v="1"/>
    <x v="0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s v="2015-08-28"/>
    <x v="7"/>
    <x v="1"/>
    <x v="0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s v="2015-08-28"/>
    <x v="7"/>
    <x v="1"/>
    <x v="0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s v="2015-08-28"/>
    <x v="7"/>
    <x v="1"/>
    <x v="0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s v="2015-08-28"/>
    <x v="7"/>
    <x v="1"/>
    <x v="0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s v="2015-08-28"/>
    <x v="7"/>
    <x v="1"/>
    <x v="0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s v="2015-08-28"/>
    <x v="7"/>
    <x v="1"/>
    <x v="0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s v="2015-08-28"/>
    <x v="7"/>
    <x v="1"/>
    <x v="0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s v="2015-08-28"/>
    <x v="7"/>
    <x v="1"/>
    <x v="0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s v="2015-08-28"/>
    <x v="7"/>
    <x v="1"/>
    <x v="0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s v="2015-08-28"/>
    <x v="7"/>
    <x v="1"/>
    <x v="0"/>
    <x v="11998"/>
    <n v="15.25"/>
    <n v="15.25"/>
    <x v="1"/>
    <x v="0"/>
    <s v="Mozzarella Cheese, Pepperoni"/>
    <x v="17"/>
  </r>
  <r>
    <n v="32592"/>
    <n v="14401"/>
    <n v="0.5"/>
    <s v="spinach_supr_l"/>
    <n v="1"/>
    <s v="2015-08-28"/>
    <x v="7"/>
    <x v="1"/>
    <x v="0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s v="2015-08-28"/>
    <x v="7"/>
    <x v="1"/>
    <x v="0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s v="2015-08-28"/>
    <x v="7"/>
    <x v="1"/>
    <x v="0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s v="2015-08-28"/>
    <x v="7"/>
    <x v="1"/>
    <x v="0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s v="2015-08-28"/>
    <x v="7"/>
    <x v="1"/>
    <x v="0"/>
    <x v="11999"/>
    <n v="15.25"/>
    <n v="15.25"/>
    <x v="1"/>
    <x v="0"/>
    <s v="Mozzarella Cheese, Pepperoni"/>
    <x v="17"/>
  </r>
  <r>
    <n v="32597"/>
    <n v="14403"/>
    <n v="1"/>
    <s v="southw_ckn_m"/>
    <n v="1"/>
    <s v="2015-08-28"/>
    <x v="7"/>
    <x v="1"/>
    <x v="0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s v="2015-08-28"/>
    <x v="7"/>
    <x v="1"/>
    <x v="0"/>
    <x v="12001"/>
    <n v="12.5"/>
    <n v="12.5"/>
    <x v="0"/>
    <x v="0"/>
    <s v="Mozzarella Cheese, Pepperoni"/>
    <x v="17"/>
  </r>
  <r>
    <n v="32599"/>
    <n v="14405"/>
    <n v="1"/>
    <s v="mediterraneo_m"/>
    <n v="1"/>
    <s v="2015-08-28"/>
    <x v="7"/>
    <x v="1"/>
    <x v="0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s v="2015-08-28"/>
    <x v="7"/>
    <x v="1"/>
    <x v="0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s v="2015-08-28"/>
    <x v="7"/>
    <x v="1"/>
    <x v="0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s v="2015-08-28"/>
    <x v="7"/>
    <x v="1"/>
    <x v="0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s v="2015-08-28"/>
    <x v="7"/>
    <x v="1"/>
    <x v="0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s v="2015-08-28"/>
    <x v="7"/>
    <x v="1"/>
    <x v="0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s v="2015-08-28"/>
    <x v="7"/>
    <x v="1"/>
    <x v="0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s v="2015-08-28"/>
    <x v="7"/>
    <x v="1"/>
    <x v="0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s v="2015-08-28"/>
    <x v="7"/>
    <x v="1"/>
    <x v="0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s v="2015-08-28"/>
    <x v="7"/>
    <x v="1"/>
    <x v="0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s v="2015-08-28"/>
    <x v="7"/>
    <x v="1"/>
    <x v="0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s v="2015-08-28"/>
    <x v="7"/>
    <x v="1"/>
    <x v="0"/>
    <x v="4954"/>
    <n v="10.5"/>
    <n v="10.5"/>
    <x v="2"/>
    <x v="0"/>
    <s v="Sliced Ham, Pineapple, Mozzarella Cheese"/>
    <x v="0"/>
  </r>
  <r>
    <n v="32611"/>
    <n v="14410"/>
    <n v="1"/>
    <s v="spinach_fet_m"/>
    <n v="1"/>
    <s v="2015-08-28"/>
    <x v="7"/>
    <x v="1"/>
    <x v="0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s v="2015-08-28"/>
    <x v="7"/>
    <x v="1"/>
    <x v="0"/>
    <x v="12006"/>
    <n v="12.5"/>
    <n v="12.5"/>
    <x v="0"/>
    <x v="0"/>
    <s v="Mozzarella Cheese, Pepperoni"/>
    <x v="17"/>
  </r>
  <r>
    <n v="32613"/>
    <n v="14411"/>
    <n v="0.33333333333333331"/>
    <s v="sicilian_s"/>
    <n v="1"/>
    <s v="2015-08-28"/>
    <x v="7"/>
    <x v="1"/>
    <x v="0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s v="2015-08-28"/>
    <x v="7"/>
    <x v="1"/>
    <x v="0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s v="2015-08-28"/>
    <x v="7"/>
    <x v="1"/>
    <x v="0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s v="2015-08-28"/>
    <x v="7"/>
    <x v="1"/>
    <x v="0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s v="2015-08-28"/>
    <x v="7"/>
    <x v="1"/>
    <x v="0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s v="2015-08-28"/>
    <x v="7"/>
    <x v="1"/>
    <x v="0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s v="2015-08-28"/>
    <x v="7"/>
    <x v="1"/>
    <x v="0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s v="2015-08-29"/>
    <x v="7"/>
    <x v="2"/>
    <x v="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s v="2015-08-29"/>
    <x v="7"/>
    <x v="2"/>
    <x v="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s v="2015-08-29"/>
    <x v="7"/>
    <x v="2"/>
    <x v="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s v="2015-08-29"/>
    <x v="7"/>
    <x v="2"/>
    <x v="0"/>
    <x v="12010"/>
    <n v="12.5"/>
    <n v="12.5"/>
    <x v="0"/>
    <x v="0"/>
    <s v="Mozzarella Cheese, Pepperoni"/>
    <x v="17"/>
  </r>
  <r>
    <n v="32624"/>
    <n v="14415"/>
    <n v="0.25"/>
    <s v="soppressata_l"/>
    <n v="1"/>
    <s v="2015-08-29"/>
    <x v="7"/>
    <x v="2"/>
    <x v="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s v="2015-08-29"/>
    <x v="7"/>
    <x v="2"/>
    <x v="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s v="2015-08-29"/>
    <x v="7"/>
    <x v="2"/>
    <x v="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s v="2015-08-29"/>
    <x v="7"/>
    <x v="2"/>
    <x v="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s v="2015-08-29"/>
    <x v="7"/>
    <x v="2"/>
    <x v="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s v="2015-08-29"/>
    <x v="7"/>
    <x v="2"/>
    <x v="0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s v="2015-08-29"/>
    <x v="7"/>
    <x v="2"/>
    <x v="0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s v="2015-08-29"/>
    <x v="7"/>
    <x v="2"/>
    <x v="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s v="2015-08-29"/>
    <x v="7"/>
    <x v="2"/>
    <x v="0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s v="2015-08-29"/>
    <x v="7"/>
    <x v="2"/>
    <x v="0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s v="2015-08-29"/>
    <x v="7"/>
    <x v="2"/>
    <x v="0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s v="2015-08-29"/>
    <x v="7"/>
    <x v="2"/>
    <x v="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s v="2015-08-29"/>
    <x v="7"/>
    <x v="2"/>
    <x v="0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s v="2015-08-29"/>
    <x v="7"/>
    <x v="2"/>
    <x v="0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s v="2015-08-29"/>
    <x v="7"/>
    <x v="2"/>
    <x v="0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s v="2015-08-29"/>
    <x v="7"/>
    <x v="2"/>
    <x v="0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s v="2015-08-29"/>
    <x v="7"/>
    <x v="2"/>
    <x v="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s v="2015-08-29"/>
    <x v="7"/>
    <x v="2"/>
    <x v="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s v="2015-08-29"/>
    <x v="7"/>
    <x v="2"/>
    <x v="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s v="2015-08-29"/>
    <x v="7"/>
    <x v="2"/>
    <x v="0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s v="2015-08-29"/>
    <x v="7"/>
    <x v="2"/>
    <x v="0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s v="2015-08-29"/>
    <x v="7"/>
    <x v="2"/>
    <x v="0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s v="2015-08-29"/>
    <x v="7"/>
    <x v="2"/>
    <x v="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s v="2015-08-29"/>
    <x v="7"/>
    <x v="2"/>
    <x v="0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s v="2015-08-29"/>
    <x v="7"/>
    <x v="2"/>
    <x v="0"/>
    <x v="12015"/>
    <n v="12.5"/>
    <n v="12.5"/>
    <x v="0"/>
    <x v="0"/>
    <s v="Mozzarella Cheese, Pepperoni"/>
    <x v="17"/>
  </r>
  <r>
    <n v="32649"/>
    <n v="14422"/>
    <n v="9.0909090909090912E-2"/>
    <s v="sicilian_m"/>
    <n v="1"/>
    <s v="2015-08-29"/>
    <x v="7"/>
    <x v="2"/>
    <x v="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s v="2015-08-29"/>
    <x v="7"/>
    <x v="2"/>
    <x v="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s v="2015-08-29"/>
    <x v="7"/>
    <x v="2"/>
    <x v="0"/>
    <x v="6441"/>
    <n v="12.5"/>
    <n v="12.5"/>
    <x v="0"/>
    <x v="0"/>
    <s v="Mozzarella Cheese, Pepperoni"/>
    <x v="17"/>
  </r>
  <r>
    <n v="32652"/>
    <n v="14424"/>
    <n v="0.5"/>
    <s v="bbq_ckn_l"/>
    <n v="1"/>
    <s v="2015-08-29"/>
    <x v="7"/>
    <x v="2"/>
    <x v="0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s v="2015-08-29"/>
    <x v="7"/>
    <x v="2"/>
    <x v="0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s v="2015-08-29"/>
    <x v="7"/>
    <x v="2"/>
    <x v="0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s v="2015-08-29"/>
    <x v="7"/>
    <x v="2"/>
    <x v="0"/>
    <x v="12016"/>
    <n v="9.75"/>
    <n v="9.75"/>
    <x v="2"/>
    <x v="0"/>
    <s v="Mozzarella Cheese, Pepperoni"/>
    <x v="17"/>
  </r>
  <r>
    <n v="32656"/>
    <n v="14427"/>
    <n v="0.5"/>
    <s v="peppr_salami_m"/>
    <n v="1"/>
    <s v="2015-08-29"/>
    <x v="7"/>
    <x v="2"/>
    <x v="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s v="2015-08-29"/>
    <x v="7"/>
    <x v="2"/>
    <x v="0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s v="2015-08-29"/>
    <x v="7"/>
    <x v="2"/>
    <x v="0"/>
    <x v="12018"/>
    <n v="12"/>
    <n v="12"/>
    <x v="2"/>
    <x v="0"/>
    <s v="Bacon, Pepperoni, Italian Sausage, Chorizo Sausage"/>
    <x v="19"/>
  </r>
  <r>
    <n v="32659"/>
    <n v="14428"/>
    <n v="0.25"/>
    <s v="hawaiian_l"/>
    <n v="1"/>
    <s v="2015-08-29"/>
    <x v="7"/>
    <x v="2"/>
    <x v="0"/>
    <x v="12018"/>
    <n v="16.5"/>
    <n v="16.5"/>
    <x v="1"/>
    <x v="0"/>
    <s v="Sliced Ham, Pineapple, Mozzarella Cheese"/>
    <x v="0"/>
  </r>
  <r>
    <n v="32660"/>
    <n v="14428"/>
    <n v="0.25"/>
    <s v="southw_ckn_l"/>
    <n v="1"/>
    <s v="2015-08-29"/>
    <x v="7"/>
    <x v="2"/>
    <x v="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s v="2015-08-29"/>
    <x v="7"/>
    <x v="2"/>
    <x v="0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s v="2015-08-29"/>
    <x v="7"/>
    <x v="2"/>
    <x v="0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s v="2015-08-29"/>
    <x v="7"/>
    <x v="2"/>
    <x v="0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s v="2015-08-29"/>
    <x v="7"/>
    <x v="2"/>
    <x v="0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s v="2015-08-29"/>
    <x v="7"/>
    <x v="2"/>
    <x v="0"/>
    <x v="12020"/>
    <n v="9.75"/>
    <n v="9.75"/>
    <x v="2"/>
    <x v="0"/>
    <s v="Mozzarella Cheese, Pepperoni"/>
    <x v="17"/>
  </r>
  <r>
    <n v="32666"/>
    <n v="14432"/>
    <n v="1"/>
    <s v="veggie_veg_m"/>
    <n v="1"/>
    <s v="2015-08-29"/>
    <x v="7"/>
    <x v="2"/>
    <x v="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s v="2015-08-29"/>
    <x v="7"/>
    <x v="2"/>
    <x v="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s v="2015-08-29"/>
    <x v="7"/>
    <x v="2"/>
    <x v="0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s v="2015-08-29"/>
    <x v="7"/>
    <x v="2"/>
    <x v="0"/>
    <x v="12022"/>
    <n v="10.5"/>
    <n v="10.5"/>
    <x v="2"/>
    <x v="0"/>
    <s v="Sliced Ham, Pineapple, Mozzarella Cheese"/>
    <x v="0"/>
  </r>
  <r>
    <n v="32670"/>
    <n v="14434"/>
    <n v="1"/>
    <s v="sicilian_s"/>
    <n v="1"/>
    <s v="2015-08-29"/>
    <x v="7"/>
    <x v="2"/>
    <x v="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s v="2015-08-29"/>
    <x v="7"/>
    <x v="2"/>
    <x v="0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s v="2015-08-29"/>
    <x v="7"/>
    <x v="2"/>
    <x v="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s v="2015-08-29"/>
    <x v="7"/>
    <x v="2"/>
    <x v="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s v="2015-08-29"/>
    <x v="7"/>
    <x v="2"/>
    <x v="0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s v="2015-08-29"/>
    <x v="7"/>
    <x v="2"/>
    <x v="0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s v="2015-08-29"/>
    <x v="7"/>
    <x v="2"/>
    <x v="0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s v="2015-08-29"/>
    <x v="7"/>
    <x v="2"/>
    <x v="0"/>
    <x v="12027"/>
    <n v="13.25"/>
    <n v="13.25"/>
    <x v="0"/>
    <x v="0"/>
    <s v="Sliced Ham, Pineapple, Mozzarella Cheese"/>
    <x v="0"/>
  </r>
  <r>
    <n v="32678"/>
    <n v="14439"/>
    <n v="1"/>
    <s v="the_greek_xl"/>
    <n v="1"/>
    <s v="2015-08-29"/>
    <x v="7"/>
    <x v="2"/>
    <x v="0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s v="2015-08-29"/>
    <x v="7"/>
    <x v="2"/>
    <x v="0"/>
    <x v="8054"/>
    <n v="11"/>
    <n v="11"/>
    <x v="2"/>
    <x v="0"/>
    <s v="Pepperoni, Mushrooms, Green Peppers"/>
    <x v="30"/>
  </r>
  <r>
    <n v="32680"/>
    <n v="14441"/>
    <n v="0.33333333333333331"/>
    <s v="ital_supr_l"/>
    <n v="1"/>
    <s v="2015-08-29"/>
    <x v="7"/>
    <x v="2"/>
    <x v="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s v="2015-08-29"/>
    <x v="7"/>
    <x v="2"/>
    <x v="0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s v="2015-08-29"/>
    <x v="7"/>
    <x v="2"/>
    <x v="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s v="2015-08-29"/>
    <x v="7"/>
    <x v="2"/>
    <x v="0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s v="2015-08-29"/>
    <x v="7"/>
    <x v="2"/>
    <x v="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s v="2015-08-29"/>
    <x v="7"/>
    <x v="2"/>
    <x v="0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s v="2015-08-29"/>
    <x v="7"/>
    <x v="2"/>
    <x v="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s v="2015-08-29"/>
    <x v="7"/>
    <x v="2"/>
    <x v="0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s v="2015-08-29"/>
    <x v="7"/>
    <x v="2"/>
    <x v="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s v="2015-08-29"/>
    <x v="7"/>
    <x v="2"/>
    <x v="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s v="2015-08-29"/>
    <x v="7"/>
    <x v="2"/>
    <x v="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s v="2015-08-29"/>
    <x v="7"/>
    <x v="2"/>
    <x v="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s v="2015-08-29"/>
    <x v="7"/>
    <x v="2"/>
    <x v="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s v="2015-08-29"/>
    <x v="7"/>
    <x v="2"/>
    <x v="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s v="2015-08-29"/>
    <x v="7"/>
    <x v="2"/>
    <x v="0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s v="2015-08-29"/>
    <x v="7"/>
    <x v="2"/>
    <x v="0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s v="2015-08-29"/>
    <x v="7"/>
    <x v="2"/>
    <x v="0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s v="2015-08-29"/>
    <x v="7"/>
    <x v="2"/>
    <x v="0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s v="2015-08-29"/>
    <x v="7"/>
    <x v="2"/>
    <x v="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s v="2015-08-29"/>
    <x v="7"/>
    <x v="2"/>
    <x v="0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s v="2015-08-29"/>
    <x v="7"/>
    <x v="2"/>
    <x v="0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s v="2015-08-29"/>
    <x v="7"/>
    <x v="2"/>
    <x v="0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s v="2015-08-29"/>
    <x v="7"/>
    <x v="2"/>
    <x v="0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s v="2015-08-29"/>
    <x v="7"/>
    <x v="2"/>
    <x v="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s v="2015-08-29"/>
    <x v="7"/>
    <x v="2"/>
    <x v="0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s v="2015-08-29"/>
    <x v="7"/>
    <x v="2"/>
    <x v="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s v="2015-08-29"/>
    <x v="7"/>
    <x v="2"/>
    <x v="0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s v="2015-08-29"/>
    <x v="7"/>
    <x v="2"/>
    <x v="0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s v="2015-08-29"/>
    <x v="7"/>
    <x v="2"/>
    <x v="0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s v="2015-08-29"/>
    <x v="7"/>
    <x v="2"/>
    <x v="0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s v="2015-08-29"/>
    <x v="7"/>
    <x v="2"/>
    <x v="0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s v="2015-08-29"/>
    <x v="7"/>
    <x v="2"/>
    <x v="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s v="2015-08-29"/>
    <x v="7"/>
    <x v="2"/>
    <x v="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s v="2015-08-29"/>
    <x v="7"/>
    <x v="2"/>
    <x v="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s v="2015-08-29"/>
    <x v="7"/>
    <x v="2"/>
    <x v="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s v="2015-08-29"/>
    <x v="7"/>
    <x v="2"/>
    <x v="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s v="2015-08-29"/>
    <x v="7"/>
    <x v="2"/>
    <x v="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s v="2015-08-29"/>
    <x v="7"/>
    <x v="2"/>
    <x v="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s v="2015-08-29"/>
    <x v="7"/>
    <x v="2"/>
    <x v="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s v="2015-08-29"/>
    <x v="7"/>
    <x v="2"/>
    <x v="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s v="2015-08-29"/>
    <x v="7"/>
    <x v="2"/>
    <x v="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s v="2015-08-29"/>
    <x v="7"/>
    <x v="2"/>
    <x v="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s v="2015-08-29"/>
    <x v="7"/>
    <x v="2"/>
    <x v="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s v="2015-08-29"/>
    <x v="7"/>
    <x v="2"/>
    <x v="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s v="2015-08-29"/>
    <x v="7"/>
    <x v="2"/>
    <x v="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s v="2015-08-29"/>
    <x v="7"/>
    <x v="2"/>
    <x v="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s v="2015-08-29"/>
    <x v="7"/>
    <x v="2"/>
    <x v="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s v="2015-08-29"/>
    <x v="7"/>
    <x v="2"/>
    <x v="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s v="2015-08-29"/>
    <x v="7"/>
    <x v="2"/>
    <x v="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s v="2015-08-29"/>
    <x v="7"/>
    <x v="2"/>
    <x v="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s v="2015-08-29"/>
    <x v="7"/>
    <x v="2"/>
    <x v="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s v="2015-08-29"/>
    <x v="7"/>
    <x v="2"/>
    <x v="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s v="2015-08-29"/>
    <x v="7"/>
    <x v="2"/>
    <x v="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s v="2015-08-29"/>
    <x v="7"/>
    <x v="2"/>
    <x v="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s v="2015-08-29"/>
    <x v="7"/>
    <x v="2"/>
    <x v="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s v="2015-08-29"/>
    <x v="7"/>
    <x v="2"/>
    <x v="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s v="2015-08-29"/>
    <x v="7"/>
    <x v="2"/>
    <x v="0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s v="2015-08-29"/>
    <x v="7"/>
    <x v="2"/>
    <x v="0"/>
    <x v="12049"/>
    <n v="11"/>
    <n v="11"/>
    <x v="2"/>
    <x v="0"/>
    <s v="Pepperoni, Mushrooms, Green Peppers"/>
    <x v="30"/>
  </r>
  <r>
    <n v="32738"/>
    <n v="14472"/>
    <n v="0.5"/>
    <s v="thai_ckn_l"/>
    <n v="1"/>
    <s v="2015-08-29"/>
    <x v="7"/>
    <x v="2"/>
    <x v="0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s v="2015-08-29"/>
    <x v="7"/>
    <x v="2"/>
    <x v="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s v="2015-08-29"/>
    <x v="7"/>
    <x v="2"/>
    <x v="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s v="2015-08-29"/>
    <x v="7"/>
    <x v="2"/>
    <x v="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s v="2015-08-30"/>
    <x v="7"/>
    <x v="3"/>
    <x v="0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s v="2015-08-30"/>
    <x v="7"/>
    <x v="3"/>
    <x v="0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s v="2015-08-30"/>
    <x v="7"/>
    <x v="3"/>
    <x v="0"/>
    <x v="12051"/>
    <n v="16"/>
    <n v="16"/>
    <x v="0"/>
    <x v="0"/>
    <s v="Pepperoni, Mushrooms, Red Onions, Red Peppers, Bacon"/>
    <x v="1"/>
  </r>
  <r>
    <n v="32745"/>
    <n v="14475"/>
    <n v="0.2"/>
    <s v="pepperoni_l"/>
    <n v="1"/>
    <s v="2015-08-30"/>
    <x v="7"/>
    <x v="3"/>
    <x v="0"/>
    <x v="12051"/>
    <n v="15.25"/>
    <n v="15.25"/>
    <x v="1"/>
    <x v="0"/>
    <s v="Mozzarella Cheese, Pepperoni"/>
    <x v="17"/>
  </r>
  <r>
    <n v="32746"/>
    <n v="14475"/>
    <n v="0.2"/>
    <s v="southw_ckn_l"/>
    <n v="1"/>
    <s v="2015-08-30"/>
    <x v="7"/>
    <x v="3"/>
    <x v="0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s v="2015-08-30"/>
    <x v="7"/>
    <x v="3"/>
    <x v="0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s v="2015-08-30"/>
    <x v="7"/>
    <x v="3"/>
    <x v="0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s v="2015-08-30"/>
    <x v="7"/>
    <x v="3"/>
    <x v="0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s v="2015-08-30"/>
    <x v="7"/>
    <x v="3"/>
    <x v="0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s v="2015-08-30"/>
    <x v="7"/>
    <x v="3"/>
    <x v="0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s v="2015-08-30"/>
    <x v="7"/>
    <x v="3"/>
    <x v="0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s v="2015-08-30"/>
    <x v="7"/>
    <x v="3"/>
    <x v="0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s v="2015-08-30"/>
    <x v="7"/>
    <x v="3"/>
    <x v="0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s v="2015-08-30"/>
    <x v="7"/>
    <x v="3"/>
    <x v="0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s v="2015-08-30"/>
    <x v="7"/>
    <x v="3"/>
    <x v="0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s v="2015-08-30"/>
    <x v="7"/>
    <x v="3"/>
    <x v="0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s v="2015-08-30"/>
    <x v="7"/>
    <x v="3"/>
    <x v="0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s v="2015-08-30"/>
    <x v="7"/>
    <x v="3"/>
    <x v="0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s v="2015-08-30"/>
    <x v="7"/>
    <x v="3"/>
    <x v="0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s v="2015-08-30"/>
    <x v="7"/>
    <x v="3"/>
    <x v="0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s v="2015-08-30"/>
    <x v="7"/>
    <x v="3"/>
    <x v="0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s v="2015-08-30"/>
    <x v="7"/>
    <x v="3"/>
    <x v="0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s v="2015-08-30"/>
    <x v="7"/>
    <x v="3"/>
    <x v="0"/>
    <x v="12057"/>
    <n v="12"/>
    <n v="12"/>
    <x v="2"/>
    <x v="0"/>
    <s v="Bacon, Pepperoni, Italian Sausage, Chorizo Sausage"/>
    <x v="19"/>
  </r>
  <r>
    <n v="32765"/>
    <n v="14483"/>
    <n v="1"/>
    <s v="green_garden_s"/>
    <n v="1"/>
    <s v="2015-08-30"/>
    <x v="7"/>
    <x v="3"/>
    <x v="0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s v="2015-08-30"/>
    <x v="7"/>
    <x v="3"/>
    <x v="0"/>
    <x v="12058"/>
    <n v="12"/>
    <n v="12"/>
    <x v="2"/>
    <x v="0"/>
    <s v="Tomatoes, Anchovies, Green Olives, Red Onions, Garlic"/>
    <x v="22"/>
  </r>
  <r>
    <n v="32767"/>
    <n v="14485"/>
    <n v="1"/>
    <s v="the_greek_l"/>
    <n v="1"/>
    <s v="2015-08-30"/>
    <x v="7"/>
    <x v="3"/>
    <x v="0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s v="2015-08-30"/>
    <x v="7"/>
    <x v="3"/>
    <x v="0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s v="2015-08-30"/>
    <x v="7"/>
    <x v="3"/>
    <x v="0"/>
    <x v="12060"/>
    <n v="9.75"/>
    <n v="9.75"/>
    <x v="2"/>
    <x v="0"/>
    <s v="Mozzarella Cheese, Pepperoni"/>
    <x v="17"/>
  </r>
  <r>
    <n v="32770"/>
    <n v="14487"/>
    <n v="1"/>
    <s v="napolitana_m"/>
    <n v="1"/>
    <s v="2015-08-30"/>
    <x v="7"/>
    <x v="3"/>
    <x v="0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s v="2015-08-30"/>
    <x v="7"/>
    <x v="3"/>
    <x v="0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s v="2015-08-30"/>
    <x v="7"/>
    <x v="3"/>
    <x v="0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s v="2015-08-30"/>
    <x v="7"/>
    <x v="3"/>
    <x v="0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s v="2015-08-30"/>
    <x v="7"/>
    <x v="3"/>
    <x v="0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s v="2015-08-30"/>
    <x v="7"/>
    <x v="3"/>
    <x v="0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s v="2015-08-30"/>
    <x v="7"/>
    <x v="3"/>
    <x v="0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s v="2015-08-30"/>
    <x v="7"/>
    <x v="3"/>
    <x v="0"/>
    <x v="7141"/>
    <n v="15.25"/>
    <n v="15.25"/>
    <x v="1"/>
    <x v="0"/>
    <s v="Mozzarella Cheese, Pepperoni"/>
    <x v="17"/>
  </r>
  <r>
    <n v="32778"/>
    <n v="14492"/>
    <n v="0.33333333333333331"/>
    <s v="big_meat_s"/>
    <n v="1"/>
    <s v="2015-08-30"/>
    <x v="7"/>
    <x v="3"/>
    <x v="0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s v="2015-08-30"/>
    <x v="7"/>
    <x v="3"/>
    <x v="0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s v="2015-08-30"/>
    <x v="7"/>
    <x v="3"/>
    <x v="0"/>
    <x v="12064"/>
    <n v="10.5"/>
    <n v="10.5"/>
    <x v="2"/>
    <x v="0"/>
    <s v="Sliced Ham, Pineapple, Mozzarella Cheese"/>
    <x v="0"/>
  </r>
  <r>
    <n v="32781"/>
    <n v="14493"/>
    <n v="0.25"/>
    <s v="big_meat_s"/>
    <n v="1"/>
    <s v="2015-08-30"/>
    <x v="7"/>
    <x v="3"/>
    <x v="0"/>
    <x v="12065"/>
    <n v="12"/>
    <n v="12"/>
    <x v="2"/>
    <x v="0"/>
    <s v="Bacon, Pepperoni, Italian Sausage, Chorizo Sausage"/>
    <x v="19"/>
  </r>
  <r>
    <n v="32782"/>
    <n v="14493"/>
    <n v="0.25"/>
    <s v="cali_ckn_s"/>
    <n v="1"/>
    <s v="2015-08-30"/>
    <x v="7"/>
    <x v="3"/>
    <x v="0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s v="2015-08-30"/>
    <x v="7"/>
    <x v="3"/>
    <x v="0"/>
    <x v="12065"/>
    <n v="11"/>
    <n v="11"/>
    <x v="2"/>
    <x v="0"/>
    <s v="Pepperoni, Mushrooms, Green Peppers"/>
    <x v="30"/>
  </r>
  <r>
    <n v="32784"/>
    <n v="14493"/>
    <n v="0.25"/>
    <s v="southw_ckn_s"/>
    <n v="1"/>
    <s v="2015-08-30"/>
    <x v="7"/>
    <x v="3"/>
    <x v="0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s v="2015-08-30"/>
    <x v="7"/>
    <x v="3"/>
    <x v="0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s v="2015-08-30"/>
    <x v="7"/>
    <x v="3"/>
    <x v="0"/>
    <x v="12066"/>
    <n v="16.5"/>
    <n v="16.5"/>
    <x v="1"/>
    <x v="0"/>
    <s v="Sliced Ham, Pineapple, Mozzarella Cheese"/>
    <x v="0"/>
  </r>
  <r>
    <n v="32787"/>
    <n v="14494"/>
    <n v="0.25"/>
    <s v="ital_cpcllo_l"/>
    <n v="1"/>
    <s v="2015-08-30"/>
    <x v="7"/>
    <x v="3"/>
    <x v="0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s v="2015-08-30"/>
    <x v="7"/>
    <x v="3"/>
    <x v="0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s v="2015-08-30"/>
    <x v="7"/>
    <x v="3"/>
    <x v="0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s v="2015-08-30"/>
    <x v="7"/>
    <x v="3"/>
    <x v="0"/>
    <x v="12067"/>
    <n v="9.75"/>
    <n v="9.75"/>
    <x v="2"/>
    <x v="0"/>
    <s v="Mozzarella Cheese, Pepperoni"/>
    <x v="17"/>
  </r>
  <r>
    <n v="32791"/>
    <n v="14495"/>
    <n v="0.33333333333333331"/>
    <s v="southw_ckn_s"/>
    <n v="1"/>
    <s v="2015-08-30"/>
    <x v="7"/>
    <x v="3"/>
    <x v="0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s v="2015-08-30"/>
    <x v="7"/>
    <x v="3"/>
    <x v="0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s v="2015-08-30"/>
    <x v="7"/>
    <x v="3"/>
    <x v="0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s v="2015-08-30"/>
    <x v="7"/>
    <x v="3"/>
    <x v="0"/>
    <x v="12069"/>
    <n v="13.25"/>
    <n v="13.25"/>
    <x v="0"/>
    <x v="0"/>
    <s v="Sliced Ham, Pineapple, Mozzarella Cheese"/>
    <x v="0"/>
  </r>
  <r>
    <n v="32795"/>
    <n v="14498"/>
    <n v="0.25"/>
    <s v="mexicana_l"/>
    <n v="1"/>
    <s v="2015-08-30"/>
    <x v="7"/>
    <x v="3"/>
    <x v="0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s v="2015-08-30"/>
    <x v="7"/>
    <x v="3"/>
    <x v="0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s v="2015-08-30"/>
    <x v="7"/>
    <x v="3"/>
    <x v="0"/>
    <x v="11635"/>
    <n v="12.5"/>
    <n v="12.5"/>
    <x v="0"/>
    <x v="0"/>
    <s v="Mozzarella Cheese, Pepperoni"/>
    <x v="17"/>
  </r>
  <r>
    <n v="32798"/>
    <n v="14498"/>
    <n v="0.25"/>
    <s v="pepperoni_s"/>
    <n v="1"/>
    <s v="2015-08-30"/>
    <x v="7"/>
    <x v="3"/>
    <x v="0"/>
    <x v="11635"/>
    <n v="9.75"/>
    <n v="9.75"/>
    <x v="2"/>
    <x v="0"/>
    <s v="Mozzarella Cheese, Pepperoni"/>
    <x v="17"/>
  </r>
  <r>
    <n v="32799"/>
    <n v="14499"/>
    <n v="1"/>
    <s v="classic_dlx_s"/>
    <n v="1"/>
    <s v="2015-08-30"/>
    <x v="7"/>
    <x v="3"/>
    <x v="0"/>
    <x v="12070"/>
    <n v="12"/>
    <n v="12"/>
    <x v="2"/>
    <x v="0"/>
    <s v="Pepperoni, Mushrooms, Red Onions, Red Peppers, Bacon"/>
    <x v="1"/>
  </r>
  <r>
    <n v="32800"/>
    <n v="14500"/>
    <n v="0.25"/>
    <s v="bbq_ckn_l"/>
    <n v="1"/>
    <s v="2015-08-30"/>
    <x v="7"/>
    <x v="3"/>
    <x v="0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s v="2015-08-30"/>
    <x v="7"/>
    <x v="3"/>
    <x v="0"/>
    <x v="12071"/>
    <n v="12"/>
    <n v="12"/>
    <x v="2"/>
    <x v="0"/>
    <s v="Bacon, Pepperoni, Italian Sausage, Chorizo Sausage"/>
    <x v="19"/>
  </r>
  <r>
    <n v="32802"/>
    <n v="14500"/>
    <n v="0.25"/>
    <s v="ital_supr_m"/>
    <n v="1"/>
    <s v="2015-08-30"/>
    <x v="7"/>
    <x v="3"/>
    <x v="0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s v="2015-08-30"/>
    <x v="7"/>
    <x v="3"/>
    <x v="0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s v="2015-08-30"/>
    <x v="7"/>
    <x v="3"/>
    <x v="0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s v="2015-08-30"/>
    <x v="7"/>
    <x v="3"/>
    <x v="0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s v="2015-08-30"/>
    <x v="7"/>
    <x v="3"/>
    <x v="0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s v="2015-08-30"/>
    <x v="7"/>
    <x v="3"/>
    <x v="0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s v="2015-08-30"/>
    <x v="7"/>
    <x v="3"/>
    <x v="0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s v="2015-08-30"/>
    <x v="7"/>
    <x v="3"/>
    <x v="0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s v="2015-08-30"/>
    <x v="7"/>
    <x v="3"/>
    <x v="0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s v="2015-08-30"/>
    <x v="7"/>
    <x v="3"/>
    <x v="0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s v="2015-08-30"/>
    <x v="7"/>
    <x v="3"/>
    <x v="0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s v="2015-08-30"/>
    <x v="7"/>
    <x v="3"/>
    <x v="0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s v="2015-08-30"/>
    <x v="7"/>
    <x v="3"/>
    <x v="0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s v="2015-08-30"/>
    <x v="7"/>
    <x v="3"/>
    <x v="0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s v="2015-08-30"/>
    <x v="7"/>
    <x v="3"/>
    <x v="0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s v="2015-08-30"/>
    <x v="7"/>
    <x v="3"/>
    <x v="0"/>
    <x v="12075"/>
    <n v="12"/>
    <n v="12"/>
    <x v="2"/>
    <x v="1"/>
    <s v="Spinach, Mushrooms, Red Onions, Feta Cheese, Garlic"/>
    <x v="27"/>
  </r>
  <r>
    <n v="32818"/>
    <n v="14507"/>
    <n v="1"/>
    <s v="sicilian_m"/>
    <n v="1"/>
    <s v="2015-08-30"/>
    <x v="7"/>
    <x v="3"/>
    <x v="0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s v="2015-08-30"/>
    <x v="7"/>
    <x v="3"/>
    <x v="0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s v="2015-08-30"/>
    <x v="7"/>
    <x v="3"/>
    <x v="0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s v="2015-08-30"/>
    <x v="7"/>
    <x v="3"/>
    <x v="0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s v="2015-08-30"/>
    <x v="7"/>
    <x v="3"/>
    <x v="0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s v="2015-08-30"/>
    <x v="7"/>
    <x v="3"/>
    <x v="0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s v="2015-08-30"/>
    <x v="7"/>
    <x v="3"/>
    <x v="0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s v="2015-08-30"/>
    <x v="7"/>
    <x v="3"/>
    <x v="0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s v="2015-08-30"/>
    <x v="7"/>
    <x v="3"/>
    <x v="0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s v="2015-08-30"/>
    <x v="7"/>
    <x v="3"/>
    <x v="0"/>
    <x v="12080"/>
    <n v="11"/>
    <n v="11"/>
    <x v="2"/>
    <x v="0"/>
    <s v="Pepperoni, Mushrooms, Green Peppers"/>
    <x v="30"/>
  </r>
  <r>
    <n v="32828"/>
    <n v="14512"/>
    <n v="0.33333333333333331"/>
    <s v="pepperoni_s"/>
    <n v="1"/>
    <s v="2015-08-30"/>
    <x v="7"/>
    <x v="3"/>
    <x v="0"/>
    <x v="12080"/>
    <n v="9.75"/>
    <n v="9.75"/>
    <x v="2"/>
    <x v="0"/>
    <s v="Mozzarella Cheese, Pepperoni"/>
    <x v="17"/>
  </r>
  <r>
    <n v="32829"/>
    <n v="14512"/>
    <n v="0.33333333333333331"/>
    <s v="southw_ckn_s"/>
    <n v="1"/>
    <s v="2015-08-30"/>
    <x v="7"/>
    <x v="3"/>
    <x v="0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s v="2015-08-30"/>
    <x v="7"/>
    <x v="3"/>
    <x v="0"/>
    <x v="12081"/>
    <n v="12"/>
    <n v="12"/>
    <x v="2"/>
    <x v="0"/>
    <s v="Bacon, Pepperoni, Italian Sausage, Chorizo Sausage"/>
    <x v="19"/>
  </r>
  <r>
    <n v="32831"/>
    <n v="14513"/>
    <n v="0.25"/>
    <s v="mexicana_s"/>
    <n v="1"/>
    <s v="2015-08-30"/>
    <x v="7"/>
    <x v="3"/>
    <x v="0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s v="2015-08-30"/>
    <x v="7"/>
    <x v="3"/>
    <x v="0"/>
    <x v="12081"/>
    <n v="15.25"/>
    <n v="15.25"/>
    <x v="1"/>
    <x v="0"/>
    <s v="Mozzarella Cheese, Pepperoni"/>
    <x v="17"/>
  </r>
  <r>
    <n v="32833"/>
    <n v="14513"/>
    <n v="0.25"/>
    <s v="peppr_salami_m"/>
    <n v="1"/>
    <s v="2015-08-30"/>
    <x v="7"/>
    <x v="3"/>
    <x v="0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s v="2015-08-30"/>
    <x v="7"/>
    <x v="3"/>
    <x v="0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s v="2015-08-30"/>
    <x v="7"/>
    <x v="3"/>
    <x v="0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s v="2015-08-31"/>
    <x v="7"/>
    <x v="4"/>
    <x v="0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s v="2015-08-31"/>
    <x v="7"/>
    <x v="4"/>
    <x v="0"/>
    <x v="12083"/>
    <n v="11"/>
    <n v="11"/>
    <x v="2"/>
    <x v="0"/>
    <s v="Pepperoni, Mushrooms, Green Peppers"/>
    <x v="30"/>
  </r>
  <r>
    <n v="32838"/>
    <n v="14516"/>
    <n v="0.25"/>
    <s v="soppressata_l"/>
    <n v="1"/>
    <s v="2015-08-31"/>
    <x v="7"/>
    <x v="4"/>
    <x v="0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s v="2015-08-31"/>
    <x v="7"/>
    <x v="4"/>
    <x v="0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s v="2015-08-31"/>
    <x v="7"/>
    <x v="4"/>
    <x v="0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s v="2015-08-31"/>
    <x v="7"/>
    <x v="4"/>
    <x v="0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s v="2015-08-31"/>
    <x v="7"/>
    <x v="4"/>
    <x v="0"/>
    <x v="9171"/>
    <n v="11"/>
    <n v="11"/>
    <x v="2"/>
    <x v="0"/>
    <s v="Pepperoni, Mushrooms, Green Peppers"/>
    <x v="30"/>
  </r>
  <r>
    <n v="32843"/>
    <n v="14518"/>
    <n v="1"/>
    <s v="ital_cpcllo_s"/>
    <n v="1"/>
    <s v="2015-08-31"/>
    <x v="7"/>
    <x v="4"/>
    <x v="0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s v="2015-08-31"/>
    <x v="7"/>
    <x v="4"/>
    <x v="0"/>
    <x v="9999"/>
    <n v="12"/>
    <n v="12"/>
    <x v="2"/>
    <x v="0"/>
    <s v="Bacon, Pepperoni, Italian Sausage, Chorizo Sausage"/>
    <x v="19"/>
  </r>
  <r>
    <n v="32845"/>
    <n v="14520"/>
    <n v="0.5"/>
    <s v="ital_veggie_m"/>
    <n v="1"/>
    <s v="2015-08-31"/>
    <x v="7"/>
    <x v="4"/>
    <x v="0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s v="2015-08-31"/>
    <x v="7"/>
    <x v="4"/>
    <x v="0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s v="2015-08-31"/>
    <x v="7"/>
    <x v="4"/>
    <x v="0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s v="2015-08-31"/>
    <x v="7"/>
    <x v="4"/>
    <x v="0"/>
    <x v="9226"/>
    <n v="9.75"/>
    <n v="9.75"/>
    <x v="2"/>
    <x v="0"/>
    <s v="Mozzarella Cheese, Pepperoni"/>
    <x v="17"/>
  </r>
  <r>
    <n v="32849"/>
    <n v="14521"/>
    <n v="0.33333333333333331"/>
    <s v="southw_ckn_l"/>
    <n v="1"/>
    <s v="2015-08-31"/>
    <x v="7"/>
    <x v="4"/>
    <x v="0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s v="2015-08-31"/>
    <x v="7"/>
    <x v="4"/>
    <x v="0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s v="2015-08-31"/>
    <x v="7"/>
    <x v="4"/>
    <x v="0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s v="2015-08-31"/>
    <x v="7"/>
    <x v="4"/>
    <x v="0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s v="2015-08-31"/>
    <x v="7"/>
    <x v="4"/>
    <x v="0"/>
    <x v="631"/>
    <n v="16"/>
    <n v="16"/>
    <x v="0"/>
    <x v="1"/>
    <s v="Spinach, Mushrooms, Red Onions, Feta Cheese, Garlic"/>
    <x v="27"/>
  </r>
  <r>
    <n v="32854"/>
    <n v="14523"/>
    <n v="0.25"/>
    <s v="veggie_veg_l"/>
    <n v="1"/>
    <s v="2015-08-31"/>
    <x v="7"/>
    <x v="4"/>
    <x v="0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s v="2015-08-31"/>
    <x v="7"/>
    <x v="4"/>
    <x v="0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s v="2015-08-31"/>
    <x v="7"/>
    <x v="4"/>
    <x v="0"/>
    <x v="4454"/>
    <n v="16.5"/>
    <n v="16.5"/>
    <x v="1"/>
    <x v="0"/>
    <s v="Sliced Ham, Pineapple, Mozzarella Cheese"/>
    <x v="0"/>
  </r>
  <r>
    <n v="32857"/>
    <n v="14524"/>
    <n v="0.25"/>
    <s v="ital_supr_m"/>
    <n v="1"/>
    <s v="2015-08-31"/>
    <x v="7"/>
    <x v="4"/>
    <x v="0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s v="2015-08-31"/>
    <x v="7"/>
    <x v="4"/>
    <x v="0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s v="2015-08-31"/>
    <x v="7"/>
    <x v="4"/>
    <x v="0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s v="2015-08-31"/>
    <x v="7"/>
    <x v="4"/>
    <x v="0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s v="2015-08-31"/>
    <x v="7"/>
    <x v="4"/>
    <x v="0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s v="2015-08-31"/>
    <x v="7"/>
    <x v="4"/>
    <x v="0"/>
    <x v="12086"/>
    <n v="16"/>
    <n v="16"/>
    <x v="0"/>
    <x v="0"/>
    <s v="Pepperoni, Mushrooms, Red Onions, Red Peppers, Bacon"/>
    <x v="1"/>
  </r>
  <r>
    <n v="32863"/>
    <n v="14527"/>
    <n v="1"/>
    <s v="spicy_ital_l"/>
    <n v="1"/>
    <s v="2015-08-31"/>
    <x v="7"/>
    <x v="4"/>
    <x v="0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s v="2015-08-31"/>
    <x v="7"/>
    <x v="4"/>
    <x v="0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s v="2015-08-31"/>
    <x v="7"/>
    <x v="4"/>
    <x v="0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s v="2015-08-31"/>
    <x v="7"/>
    <x v="4"/>
    <x v="0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s v="2015-08-31"/>
    <x v="7"/>
    <x v="4"/>
    <x v="0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s v="2015-08-31"/>
    <x v="7"/>
    <x v="4"/>
    <x v="0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s v="2015-08-31"/>
    <x v="7"/>
    <x v="4"/>
    <x v="0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s v="2015-08-31"/>
    <x v="7"/>
    <x v="4"/>
    <x v="0"/>
    <x v="12090"/>
    <n v="12.5"/>
    <n v="12.5"/>
    <x v="0"/>
    <x v="0"/>
    <s v="Mozzarella Cheese, Pepperoni"/>
    <x v="17"/>
  </r>
  <r>
    <n v="32871"/>
    <n v="14531"/>
    <n v="0.125"/>
    <s v="southw_ckn_l"/>
    <n v="1"/>
    <s v="2015-08-31"/>
    <x v="7"/>
    <x v="4"/>
    <x v="0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s v="2015-08-31"/>
    <x v="7"/>
    <x v="4"/>
    <x v="0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s v="2015-08-31"/>
    <x v="7"/>
    <x v="4"/>
    <x v="0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s v="2015-08-31"/>
    <x v="7"/>
    <x v="4"/>
    <x v="0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s v="2015-08-31"/>
    <x v="7"/>
    <x v="4"/>
    <x v="0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s v="2015-08-31"/>
    <x v="7"/>
    <x v="4"/>
    <x v="0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s v="2015-08-31"/>
    <x v="7"/>
    <x v="4"/>
    <x v="0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s v="2015-08-31"/>
    <x v="7"/>
    <x v="4"/>
    <x v="0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s v="2015-08-31"/>
    <x v="7"/>
    <x v="4"/>
    <x v="0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s v="2015-08-31"/>
    <x v="7"/>
    <x v="4"/>
    <x v="0"/>
    <x v="12093"/>
    <n v="16"/>
    <n v="16"/>
    <x v="0"/>
    <x v="1"/>
    <s v="Spinach, Mushrooms, Red Onions, Feta Cheese, Garlic"/>
    <x v="27"/>
  </r>
  <r>
    <n v="32881"/>
    <n v="14535"/>
    <n v="1"/>
    <s v="classic_dlx_m"/>
    <n v="1"/>
    <s v="2015-08-31"/>
    <x v="7"/>
    <x v="4"/>
    <x v="0"/>
    <x v="12094"/>
    <n v="16"/>
    <n v="16"/>
    <x v="0"/>
    <x v="0"/>
    <s v="Pepperoni, Mushrooms, Red Onions, Red Peppers, Bacon"/>
    <x v="1"/>
  </r>
  <r>
    <n v="32882"/>
    <n v="14536"/>
    <n v="0.25"/>
    <s v="hawaiian_l"/>
    <n v="1"/>
    <s v="2015-08-31"/>
    <x v="7"/>
    <x v="4"/>
    <x v="0"/>
    <x v="12095"/>
    <n v="16.5"/>
    <n v="16.5"/>
    <x v="1"/>
    <x v="0"/>
    <s v="Sliced Ham, Pineapple, Mozzarella Cheese"/>
    <x v="0"/>
  </r>
  <r>
    <n v="32883"/>
    <n v="14536"/>
    <n v="0.25"/>
    <s v="pep_msh_pep_s"/>
    <n v="1"/>
    <s v="2015-08-31"/>
    <x v="7"/>
    <x v="4"/>
    <x v="0"/>
    <x v="12095"/>
    <n v="11"/>
    <n v="11"/>
    <x v="2"/>
    <x v="0"/>
    <s v="Pepperoni, Mushrooms, Green Peppers"/>
    <x v="30"/>
  </r>
  <r>
    <n v="32884"/>
    <n v="14536"/>
    <n v="0.25"/>
    <s v="southw_ckn_l"/>
    <n v="1"/>
    <s v="2015-08-31"/>
    <x v="7"/>
    <x v="4"/>
    <x v="0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s v="2015-08-31"/>
    <x v="7"/>
    <x v="4"/>
    <x v="0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s v="2015-08-31"/>
    <x v="7"/>
    <x v="4"/>
    <x v="0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s v="2015-08-31"/>
    <x v="7"/>
    <x v="4"/>
    <x v="0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s v="2015-08-31"/>
    <x v="7"/>
    <x v="4"/>
    <x v="0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s v="2015-08-31"/>
    <x v="7"/>
    <x v="4"/>
    <x v="0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s v="2015-08-31"/>
    <x v="7"/>
    <x v="4"/>
    <x v="0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s v="2015-08-31"/>
    <x v="7"/>
    <x v="4"/>
    <x v="0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s v="2015-08-31"/>
    <x v="7"/>
    <x v="4"/>
    <x v="0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s v="2015-08-31"/>
    <x v="7"/>
    <x v="4"/>
    <x v="0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s v="2015-08-31"/>
    <x v="7"/>
    <x v="4"/>
    <x v="0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s v="2015-08-31"/>
    <x v="7"/>
    <x v="4"/>
    <x v="0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s v="2015-08-31"/>
    <x v="7"/>
    <x v="4"/>
    <x v="0"/>
    <x v="8652"/>
    <n v="11"/>
    <n v="11"/>
    <x v="2"/>
    <x v="0"/>
    <s v="Pepperoni, Mushrooms, Green Peppers"/>
    <x v="30"/>
  </r>
  <r>
    <n v="32897"/>
    <n v="14542"/>
    <n v="0.5"/>
    <s v="five_cheese_l"/>
    <n v="1"/>
    <s v="2015-08-31"/>
    <x v="7"/>
    <x v="4"/>
    <x v="0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s v="2015-08-31"/>
    <x v="7"/>
    <x v="4"/>
    <x v="0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s v="2015-08-31"/>
    <x v="7"/>
    <x v="4"/>
    <x v="0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s v="2015-08-31"/>
    <x v="7"/>
    <x v="4"/>
    <x v="0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s v="2015-08-31"/>
    <x v="7"/>
    <x v="4"/>
    <x v="0"/>
    <x v="12100"/>
    <n v="12.5"/>
    <n v="12.5"/>
    <x v="0"/>
    <x v="0"/>
    <s v="Mozzarella Cheese, Pepperoni"/>
    <x v="17"/>
  </r>
  <r>
    <n v="32902"/>
    <n v="14545"/>
    <n v="0.5"/>
    <s v="spinach_fet_m"/>
    <n v="1"/>
    <s v="2015-08-31"/>
    <x v="7"/>
    <x v="4"/>
    <x v="0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s v="2015-08-31"/>
    <x v="7"/>
    <x v="4"/>
    <x v="0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s v="2015-08-31"/>
    <x v="7"/>
    <x v="4"/>
    <x v="0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s v="2015-08-31"/>
    <x v="7"/>
    <x v="4"/>
    <x v="0"/>
    <x v="12101"/>
    <n v="12"/>
    <n v="12"/>
    <x v="2"/>
    <x v="1"/>
    <s v="Spinach, Mushrooms, Red Onions, Feta Cheese, Garlic"/>
    <x v="27"/>
  </r>
  <r>
    <n v="32906"/>
    <n v="14547"/>
    <n v="0.5"/>
    <s v="ckn_pesto_l"/>
    <n v="1"/>
    <s v="2015-08-31"/>
    <x v="7"/>
    <x v="4"/>
    <x v="0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s v="2015-08-31"/>
    <x v="7"/>
    <x v="4"/>
    <x v="0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s v="2015-08-31"/>
    <x v="7"/>
    <x v="4"/>
    <x v="0"/>
    <x v="12102"/>
    <n v="10.5"/>
    <n v="10.5"/>
    <x v="2"/>
    <x v="0"/>
    <s v="Sliced Ham, Pineapple, Mozzarella Cheese"/>
    <x v="0"/>
  </r>
  <r>
    <n v="32909"/>
    <n v="14548"/>
    <n v="0.5"/>
    <s v="sicilian_l"/>
    <n v="1"/>
    <s v="2015-08-31"/>
    <x v="7"/>
    <x v="4"/>
    <x v="0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s v="2015-08-31"/>
    <x v="7"/>
    <x v="4"/>
    <x v="0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s v="2015-08-31"/>
    <x v="7"/>
    <x v="4"/>
    <x v="0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s v="2015-08-31"/>
    <x v="7"/>
    <x v="4"/>
    <x v="0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s v="2015-08-31"/>
    <x v="7"/>
    <x v="4"/>
    <x v="0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s v="2015-08-31"/>
    <x v="7"/>
    <x v="4"/>
    <x v="0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s v="2015-08-31"/>
    <x v="7"/>
    <x v="4"/>
    <x v="0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s v="2015-08-31"/>
    <x v="7"/>
    <x v="4"/>
    <x v="0"/>
    <x v="10505"/>
    <n v="9.75"/>
    <n v="9.75"/>
    <x v="2"/>
    <x v="0"/>
    <s v="Mozzarella Cheese, Pepperoni"/>
    <x v="17"/>
  </r>
  <r>
    <n v="32917"/>
    <n v="14552"/>
    <n v="0.25"/>
    <s v="spicy_ital_m"/>
    <n v="1"/>
    <s v="2015-08-31"/>
    <x v="7"/>
    <x v="4"/>
    <x v="0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s v="2015-08-31"/>
    <x v="7"/>
    <x v="4"/>
    <x v="0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s v="2015-08-31"/>
    <x v="7"/>
    <x v="4"/>
    <x v="0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s v="2015-08-31"/>
    <x v="7"/>
    <x v="4"/>
    <x v="0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s v="2015-08-31"/>
    <x v="7"/>
    <x v="4"/>
    <x v="0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s v="2015-08-31"/>
    <x v="7"/>
    <x v="4"/>
    <x v="0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s v="2015-08-31"/>
    <x v="7"/>
    <x v="4"/>
    <x v="0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s v="2015-08-31"/>
    <x v="7"/>
    <x v="4"/>
    <x v="0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s v="2015-08-31"/>
    <x v="7"/>
    <x v="4"/>
    <x v="0"/>
    <x v="12107"/>
    <n v="9.75"/>
    <n v="9.75"/>
    <x v="2"/>
    <x v="0"/>
    <s v="Mozzarella Cheese, Pepperoni"/>
    <x v="17"/>
  </r>
  <r>
    <n v="32926"/>
    <n v="14555"/>
    <n v="0.25"/>
    <s v="southw_ckn_l"/>
    <n v="1"/>
    <s v="2015-08-31"/>
    <x v="7"/>
    <x v="4"/>
    <x v="0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s v="2015-08-31"/>
    <x v="7"/>
    <x v="4"/>
    <x v="0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s v="2015-08-31"/>
    <x v="7"/>
    <x v="4"/>
    <x v="0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s v="2015-08-31"/>
    <x v="7"/>
    <x v="4"/>
    <x v="0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s v="2015-08-31"/>
    <x v="7"/>
    <x v="4"/>
    <x v="0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s v="2015-08-31"/>
    <x v="7"/>
    <x v="4"/>
    <x v="0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s v="2015-08-31"/>
    <x v="7"/>
    <x v="4"/>
    <x v="0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s v="2015-08-31"/>
    <x v="7"/>
    <x v="4"/>
    <x v="0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s v="2015-08-31"/>
    <x v="7"/>
    <x v="4"/>
    <x v="0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s v="2015-08-31"/>
    <x v="7"/>
    <x v="4"/>
    <x v="0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s v="2015-08-31"/>
    <x v="7"/>
    <x v="4"/>
    <x v="0"/>
    <x v="12109"/>
    <n v="16"/>
    <n v="16"/>
    <x v="0"/>
    <x v="0"/>
    <s v="Pepperoni, Mushrooms, Red Onions, Red Peppers, Bacon"/>
    <x v="1"/>
  </r>
  <r>
    <n v="32937"/>
    <n v="14560"/>
    <n v="1"/>
    <s v="ital_supr_m"/>
    <n v="1"/>
    <s v="2015-08-31"/>
    <x v="7"/>
    <x v="4"/>
    <x v="0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s v="2015-08-31"/>
    <x v="7"/>
    <x v="4"/>
    <x v="0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s v="2015-08-31"/>
    <x v="7"/>
    <x v="4"/>
    <x v="0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s v="2015-08-31"/>
    <x v="7"/>
    <x v="4"/>
    <x v="0"/>
    <x v="12111"/>
    <n v="16"/>
    <n v="16"/>
    <x v="0"/>
    <x v="0"/>
    <s v="Pepperoni, Mushrooms, Red Onions, Red Peppers, Bacon"/>
    <x v="1"/>
  </r>
  <r>
    <n v="32941"/>
    <n v="14562"/>
    <n v="0.5"/>
    <s v="thai_ckn_l"/>
    <n v="1"/>
    <s v="2015-08-31"/>
    <x v="7"/>
    <x v="4"/>
    <x v="0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s v="2015-08-31"/>
    <x v="7"/>
    <x v="4"/>
    <x v="0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s v="2015-08-31"/>
    <x v="7"/>
    <x v="4"/>
    <x v="0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s v="2015-08-31"/>
    <x v="7"/>
    <x v="4"/>
    <x v="0"/>
    <x v="12113"/>
    <n v="15.25"/>
    <n v="15.25"/>
    <x v="1"/>
    <x v="0"/>
    <s v="Mozzarella Cheese, Pepperoni"/>
    <x v="17"/>
  </r>
  <r>
    <n v="32945"/>
    <n v="14565"/>
    <n v="0.5"/>
    <s v="big_meat_s"/>
    <n v="1"/>
    <s v="2015-08-31"/>
    <x v="7"/>
    <x v="4"/>
    <x v="0"/>
    <x v="1571"/>
    <n v="12"/>
    <n v="12"/>
    <x v="2"/>
    <x v="0"/>
    <s v="Bacon, Pepperoni, Italian Sausage, Chorizo Sausage"/>
    <x v="19"/>
  </r>
  <r>
    <n v="32946"/>
    <n v="14565"/>
    <n v="0.5"/>
    <s v="pepperoni_m"/>
    <n v="1"/>
    <s v="2015-08-31"/>
    <x v="7"/>
    <x v="4"/>
    <x v="0"/>
    <x v="1571"/>
    <n v="12.5"/>
    <n v="12.5"/>
    <x v="0"/>
    <x v="0"/>
    <s v="Mozzarella Cheese, Pepperoni"/>
    <x v="17"/>
  </r>
  <r>
    <n v="32947"/>
    <n v="14566"/>
    <n v="0.33333333333333331"/>
    <s v="hawaiian_s"/>
    <n v="1"/>
    <s v="2015-08-31"/>
    <x v="7"/>
    <x v="4"/>
    <x v="0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s v="2015-08-31"/>
    <x v="7"/>
    <x v="4"/>
    <x v="0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s v="2015-08-31"/>
    <x v="7"/>
    <x v="4"/>
    <x v="0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s v="2015-08-31"/>
    <x v="7"/>
    <x v="4"/>
    <x v="0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s v="2015-08-31"/>
    <x v="7"/>
    <x v="4"/>
    <x v="0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s v="2015-08-31"/>
    <x v="7"/>
    <x v="4"/>
    <x v="0"/>
    <x v="12116"/>
    <n v="14.5"/>
    <n v="14.5"/>
    <x v="0"/>
    <x v="0"/>
    <s v="Pepperoni, Mushrooms, Green Peppers"/>
    <x v="30"/>
  </r>
  <r>
    <n v="32953"/>
    <n v="14568"/>
    <n v="0.25"/>
    <s v="prsc_argla_l"/>
    <n v="1"/>
    <s v="2015-08-31"/>
    <x v="7"/>
    <x v="4"/>
    <x v="0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s v="2015-08-31"/>
    <x v="7"/>
    <x v="4"/>
    <x v="0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s v="2015-08-31"/>
    <x v="7"/>
    <x v="4"/>
    <x v="0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s v="2015-08-31"/>
    <x v="7"/>
    <x v="4"/>
    <x v="0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s v="2015-08-31"/>
    <x v="7"/>
    <x v="4"/>
    <x v="0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s v="2015-08-31"/>
    <x v="7"/>
    <x v="4"/>
    <x v="0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s v="2015-08-31"/>
    <x v="7"/>
    <x v="4"/>
    <x v="0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s v="2015-08-31"/>
    <x v="7"/>
    <x v="4"/>
    <x v="0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s v="2015-09-01"/>
    <x v="8"/>
    <x v="5"/>
    <x v="0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s v="2015-09-01"/>
    <x v="8"/>
    <x v="5"/>
    <x v="0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s v="2015-09-01"/>
    <x v="8"/>
    <x v="5"/>
    <x v="0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s v="2015-09-01"/>
    <x v="8"/>
    <x v="5"/>
    <x v="0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s v="2015-09-01"/>
    <x v="8"/>
    <x v="5"/>
    <x v="0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s v="2015-09-01"/>
    <x v="8"/>
    <x v="5"/>
    <x v="0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s v="2015-09-01"/>
    <x v="8"/>
    <x v="5"/>
    <x v="0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s v="2015-09-01"/>
    <x v="8"/>
    <x v="5"/>
    <x v="0"/>
    <x v="3053"/>
    <n v="17.5"/>
    <n v="17.5"/>
    <x v="1"/>
    <x v="0"/>
    <s v="Pepperoni, Mushrooms, Green Peppers"/>
    <x v="30"/>
  </r>
  <r>
    <n v="32969"/>
    <n v="14575"/>
    <n v="0.5"/>
    <s v="the_greek_xl"/>
    <n v="1"/>
    <s v="2015-09-01"/>
    <x v="8"/>
    <x v="5"/>
    <x v="0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s v="2015-09-01"/>
    <x v="8"/>
    <x v="5"/>
    <x v="0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s v="2015-09-01"/>
    <x v="8"/>
    <x v="5"/>
    <x v="0"/>
    <x v="12124"/>
    <n v="12"/>
    <n v="12"/>
    <x v="2"/>
    <x v="0"/>
    <s v="Bacon, Pepperoni, Italian Sausage, Chorizo Sausage"/>
    <x v="19"/>
  </r>
  <r>
    <n v="32972"/>
    <n v="14578"/>
    <n v="1"/>
    <s v="classic_dlx_l"/>
    <n v="1"/>
    <s v="2015-09-01"/>
    <x v="8"/>
    <x v="5"/>
    <x v="0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s v="2015-09-01"/>
    <x v="8"/>
    <x v="5"/>
    <x v="0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s v="2015-09-01"/>
    <x v="8"/>
    <x v="5"/>
    <x v="0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s v="2015-09-01"/>
    <x v="8"/>
    <x v="5"/>
    <x v="0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s v="2015-09-01"/>
    <x v="8"/>
    <x v="5"/>
    <x v="0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s v="2015-09-01"/>
    <x v="8"/>
    <x v="5"/>
    <x v="0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s v="2015-09-01"/>
    <x v="8"/>
    <x v="5"/>
    <x v="0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s v="2015-09-01"/>
    <x v="8"/>
    <x v="5"/>
    <x v="0"/>
    <x v="1242"/>
    <n v="12"/>
    <n v="24"/>
    <x v="2"/>
    <x v="0"/>
    <s v="Bacon, Pepperoni, Italian Sausage, Chorizo Sausage"/>
    <x v="19"/>
  </r>
  <r>
    <n v="32980"/>
    <n v="14582"/>
    <n v="0.125"/>
    <s v="cali_ckn_m"/>
    <n v="1"/>
    <s v="2015-09-01"/>
    <x v="8"/>
    <x v="5"/>
    <x v="0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s v="2015-09-01"/>
    <x v="8"/>
    <x v="5"/>
    <x v="0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s v="2015-09-01"/>
    <x v="8"/>
    <x v="5"/>
    <x v="0"/>
    <x v="1242"/>
    <n v="16.5"/>
    <n v="16.5"/>
    <x v="1"/>
    <x v="0"/>
    <s v="Sliced Ham, Pineapple, Mozzarella Cheese"/>
    <x v="0"/>
  </r>
  <r>
    <n v="32983"/>
    <n v="14582"/>
    <n v="0.125"/>
    <s v="ital_cpcllo_l"/>
    <n v="1"/>
    <s v="2015-09-01"/>
    <x v="8"/>
    <x v="5"/>
    <x v="0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s v="2015-09-01"/>
    <x v="8"/>
    <x v="5"/>
    <x v="0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s v="2015-09-01"/>
    <x v="8"/>
    <x v="5"/>
    <x v="0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s v="2015-09-01"/>
    <x v="8"/>
    <x v="5"/>
    <x v="0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s v="2015-09-01"/>
    <x v="8"/>
    <x v="5"/>
    <x v="0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s v="2015-09-01"/>
    <x v="8"/>
    <x v="5"/>
    <x v="0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s v="2015-09-01"/>
    <x v="8"/>
    <x v="5"/>
    <x v="0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s v="2015-09-01"/>
    <x v="8"/>
    <x v="5"/>
    <x v="0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s v="2015-09-01"/>
    <x v="8"/>
    <x v="5"/>
    <x v="0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s v="2015-09-01"/>
    <x v="8"/>
    <x v="5"/>
    <x v="0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s v="2015-09-01"/>
    <x v="8"/>
    <x v="5"/>
    <x v="0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s v="2015-09-01"/>
    <x v="8"/>
    <x v="5"/>
    <x v="0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s v="2015-09-01"/>
    <x v="8"/>
    <x v="5"/>
    <x v="0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s v="2015-09-01"/>
    <x v="8"/>
    <x v="5"/>
    <x v="0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s v="2015-09-01"/>
    <x v="8"/>
    <x v="5"/>
    <x v="0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s v="2015-09-01"/>
    <x v="8"/>
    <x v="5"/>
    <x v="0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s v="2015-09-01"/>
    <x v="8"/>
    <x v="5"/>
    <x v="0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s v="2015-09-01"/>
    <x v="8"/>
    <x v="5"/>
    <x v="0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s v="2015-09-01"/>
    <x v="8"/>
    <x v="5"/>
    <x v="0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s v="2015-09-01"/>
    <x v="8"/>
    <x v="5"/>
    <x v="0"/>
    <x v="12128"/>
    <n v="12.5"/>
    <n v="12.5"/>
    <x v="0"/>
    <x v="0"/>
    <s v="Mozzarella Cheese, Pepperoni"/>
    <x v="17"/>
  </r>
  <r>
    <n v="33003"/>
    <n v="14585"/>
    <n v="0.125"/>
    <s v="prsc_argla_s"/>
    <n v="1"/>
    <s v="2015-09-01"/>
    <x v="8"/>
    <x v="5"/>
    <x v="0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s v="2015-09-01"/>
    <x v="8"/>
    <x v="5"/>
    <x v="0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s v="2015-09-01"/>
    <x v="8"/>
    <x v="5"/>
    <x v="0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s v="2015-09-01"/>
    <x v="8"/>
    <x v="5"/>
    <x v="0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s v="2015-09-01"/>
    <x v="8"/>
    <x v="5"/>
    <x v="0"/>
    <x v="12129"/>
    <n v="12"/>
    <n v="12"/>
    <x v="2"/>
    <x v="0"/>
    <s v="Bacon, Pepperoni, Italian Sausage, Chorizo Sausage"/>
    <x v="19"/>
  </r>
  <r>
    <n v="33008"/>
    <n v="14587"/>
    <n v="0.5"/>
    <s v="bbq_ckn_s"/>
    <n v="1"/>
    <s v="2015-09-01"/>
    <x v="8"/>
    <x v="5"/>
    <x v="0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s v="2015-09-01"/>
    <x v="8"/>
    <x v="5"/>
    <x v="0"/>
    <x v="12130"/>
    <n v="12"/>
    <n v="12"/>
    <x v="2"/>
    <x v="0"/>
    <s v="Bacon, Pepperoni, Italian Sausage, Chorizo Sausage"/>
    <x v="19"/>
  </r>
  <r>
    <n v="33010"/>
    <n v="14588"/>
    <n v="1"/>
    <s v="ital_supr_m"/>
    <n v="1"/>
    <s v="2015-09-01"/>
    <x v="8"/>
    <x v="5"/>
    <x v="0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s v="2015-09-01"/>
    <x v="8"/>
    <x v="5"/>
    <x v="0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s v="2015-09-01"/>
    <x v="8"/>
    <x v="5"/>
    <x v="0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s v="2015-09-01"/>
    <x v="8"/>
    <x v="5"/>
    <x v="0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s v="2015-09-01"/>
    <x v="8"/>
    <x v="5"/>
    <x v="0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s v="2015-09-01"/>
    <x v="8"/>
    <x v="5"/>
    <x v="0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s v="2015-09-01"/>
    <x v="8"/>
    <x v="5"/>
    <x v="0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s v="2015-09-01"/>
    <x v="8"/>
    <x v="5"/>
    <x v="0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s v="2015-09-01"/>
    <x v="8"/>
    <x v="5"/>
    <x v="0"/>
    <x v="12135"/>
    <n v="12.5"/>
    <n v="12.5"/>
    <x v="0"/>
    <x v="0"/>
    <s v="Mozzarella Cheese, Pepperoni"/>
    <x v="17"/>
  </r>
  <r>
    <n v="33019"/>
    <n v="14594"/>
    <n v="0.25"/>
    <s v="calabrese_s"/>
    <n v="1"/>
    <s v="2015-09-01"/>
    <x v="8"/>
    <x v="5"/>
    <x v="0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s v="2015-09-01"/>
    <x v="8"/>
    <x v="5"/>
    <x v="0"/>
    <x v="214"/>
    <n v="16"/>
    <n v="16"/>
    <x v="0"/>
    <x v="0"/>
    <s v="Pepperoni, Mushrooms, Red Onions, Red Peppers, Bacon"/>
    <x v="1"/>
  </r>
  <r>
    <n v="33021"/>
    <n v="14594"/>
    <n v="0.25"/>
    <s v="hawaiian_s"/>
    <n v="1"/>
    <s v="2015-09-01"/>
    <x v="8"/>
    <x v="5"/>
    <x v="0"/>
    <x v="214"/>
    <n v="10.5"/>
    <n v="10.5"/>
    <x v="2"/>
    <x v="0"/>
    <s v="Sliced Ham, Pineapple, Mozzarella Cheese"/>
    <x v="0"/>
  </r>
  <r>
    <n v="33022"/>
    <n v="14594"/>
    <n v="0.25"/>
    <s v="pepperoni_l"/>
    <n v="1"/>
    <s v="2015-09-01"/>
    <x v="8"/>
    <x v="5"/>
    <x v="0"/>
    <x v="214"/>
    <n v="15.25"/>
    <n v="15.25"/>
    <x v="1"/>
    <x v="0"/>
    <s v="Mozzarella Cheese, Pepperoni"/>
    <x v="17"/>
  </r>
  <r>
    <n v="33023"/>
    <n v="14595"/>
    <n v="1"/>
    <s v="ckn_alfredo_m"/>
    <n v="1"/>
    <s v="2015-09-01"/>
    <x v="8"/>
    <x v="5"/>
    <x v="0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s v="2015-09-01"/>
    <x v="8"/>
    <x v="5"/>
    <x v="0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s v="2015-09-01"/>
    <x v="8"/>
    <x v="5"/>
    <x v="0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s v="2015-09-01"/>
    <x v="8"/>
    <x v="5"/>
    <x v="0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s v="2015-09-01"/>
    <x v="8"/>
    <x v="5"/>
    <x v="0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s v="2015-09-01"/>
    <x v="8"/>
    <x v="5"/>
    <x v="0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s v="2015-09-01"/>
    <x v="8"/>
    <x v="5"/>
    <x v="0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s v="2015-09-01"/>
    <x v="8"/>
    <x v="5"/>
    <x v="0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s v="2015-09-01"/>
    <x v="8"/>
    <x v="5"/>
    <x v="0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s v="2015-09-01"/>
    <x v="8"/>
    <x v="5"/>
    <x v="0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s v="2015-09-01"/>
    <x v="8"/>
    <x v="5"/>
    <x v="0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s v="2015-09-01"/>
    <x v="8"/>
    <x v="5"/>
    <x v="0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s v="2015-09-01"/>
    <x v="8"/>
    <x v="5"/>
    <x v="0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s v="2015-09-01"/>
    <x v="8"/>
    <x v="5"/>
    <x v="0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s v="2015-09-01"/>
    <x v="8"/>
    <x v="5"/>
    <x v="0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s v="2015-09-01"/>
    <x v="8"/>
    <x v="5"/>
    <x v="0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s v="2015-09-01"/>
    <x v="8"/>
    <x v="5"/>
    <x v="0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s v="2015-09-01"/>
    <x v="8"/>
    <x v="5"/>
    <x v="0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s v="2015-09-01"/>
    <x v="8"/>
    <x v="5"/>
    <x v="0"/>
    <x v="8232"/>
    <n v="15.25"/>
    <n v="15.25"/>
    <x v="1"/>
    <x v="0"/>
    <s v="Mozzarella Cheese, Pepperoni"/>
    <x v="17"/>
  </r>
  <r>
    <n v="33042"/>
    <n v="14605"/>
    <n v="0.33333333333333331"/>
    <s v="thai_ckn_l"/>
    <n v="1"/>
    <s v="2015-09-01"/>
    <x v="8"/>
    <x v="5"/>
    <x v="0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s v="2015-09-01"/>
    <x v="8"/>
    <x v="5"/>
    <x v="0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s v="2015-09-01"/>
    <x v="8"/>
    <x v="5"/>
    <x v="0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s v="2015-09-01"/>
    <x v="8"/>
    <x v="5"/>
    <x v="0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s v="2015-09-01"/>
    <x v="8"/>
    <x v="5"/>
    <x v="0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s v="2015-09-01"/>
    <x v="8"/>
    <x v="5"/>
    <x v="0"/>
    <x v="12146"/>
    <n v="10.5"/>
    <n v="10.5"/>
    <x v="2"/>
    <x v="0"/>
    <s v="Sliced Ham, Pineapple, Mozzarella Cheese"/>
    <x v="0"/>
  </r>
  <r>
    <n v="33048"/>
    <n v="14609"/>
    <n v="1"/>
    <s v="calabrese_m"/>
    <n v="1"/>
    <s v="2015-09-01"/>
    <x v="8"/>
    <x v="5"/>
    <x v="0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s v="2015-09-01"/>
    <x v="8"/>
    <x v="5"/>
    <x v="0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s v="2015-09-01"/>
    <x v="8"/>
    <x v="5"/>
    <x v="0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s v="2015-09-01"/>
    <x v="8"/>
    <x v="5"/>
    <x v="0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s v="2015-09-01"/>
    <x v="8"/>
    <x v="5"/>
    <x v="0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s v="2015-09-01"/>
    <x v="8"/>
    <x v="5"/>
    <x v="0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s v="2015-09-01"/>
    <x v="8"/>
    <x v="5"/>
    <x v="0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s v="2015-09-01"/>
    <x v="8"/>
    <x v="5"/>
    <x v="0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s v="2015-09-01"/>
    <x v="8"/>
    <x v="5"/>
    <x v="0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s v="2015-09-01"/>
    <x v="8"/>
    <x v="5"/>
    <x v="0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s v="2015-09-01"/>
    <x v="8"/>
    <x v="5"/>
    <x v="0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s v="2015-09-01"/>
    <x v="8"/>
    <x v="5"/>
    <x v="0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s v="2015-09-01"/>
    <x v="8"/>
    <x v="5"/>
    <x v="0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s v="2015-09-01"/>
    <x v="8"/>
    <x v="5"/>
    <x v="0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s v="2015-09-01"/>
    <x v="8"/>
    <x v="5"/>
    <x v="0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s v="2015-09-01"/>
    <x v="8"/>
    <x v="5"/>
    <x v="0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s v="2015-09-01"/>
    <x v="8"/>
    <x v="5"/>
    <x v="0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s v="2015-09-01"/>
    <x v="8"/>
    <x v="5"/>
    <x v="0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s v="2015-09-01"/>
    <x v="8"/>
    <x v="5"/>
    <x v="0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s v="2015-09-01"/>
    <x v="8"/>
    <x v="5"/>
    <x v="0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s v="2015-09-01"/>
    <x v="8"/>
    <x v="5"/>
    <x v="0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s v="2015-09-01"/>
    <x v="8"/>
    <x v="5"/>
    <x v="0"/>
    <x v="12153"/>
    <n v="9.75"/>
    <n v="9.75"/>
    <x v="2"/>
    <x v="0"/>
    <s v="Mozzarella Cheese, Pepperoni"/>
    <x v="17"/>
  </r>
  <r>
    <n v="33070"/>
    <n v="14617"/>
    <n v="0.25"/>
    <s v="prsc_argla_s"/>
    <n v="1"/>
    <s v="2015-09-01"/>
    <x v="8"/>
    <x v="5"/>
    <x v="0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s v="2015-09-01"/>
    <x v="8"/>
    <x v="5"/>
    <x v="0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s v="2015-09-01"/>
    <x v="8"/>
    <x v="5"/>
    <x v="0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s v="2015-09-01"/>
    <x v="8"/>
    <x v="5"/>
    <x v="0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s v="2015-09-01"/>
    <x v="8"/>
    <x v="5"/>
    <x v="0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s v="2015-09-01"/>
    <x v="8"/>
    <x v="5"/>
    <x v="0"/>
    <x v="12156"/>
    <n v="10.5"/>
    <n v="10.5"/>
    <x v="2"/>
    <x v="0"/>
    <s v="Sliced Ham, Pineapple, Mozzarella Cheese"/>
    <x v="0"/>
  </r>
  <r>
    <n v="33076"/>
    <n v="14620"/>
    <n v="0.5"/>
    <s v="soppressata_s"/>
    <n v="1"/>
    <s v="2015-09-01"/>
    <x v="8"/>
    <x v="5"/>
    <x v="0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s v="2015-09-01"/>
    <x v="8"/>
    <x v="5"/>
    <x v="0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s v="2015-09-01"/>
    <x v="8"/>
    <x v="5"/>
    <x v="0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s v="2015-09-01"/>
    <x v="8"/>
    <x v="5"/>
    <x v="0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s v="2015-09-01"/>
    <x v="8"/>
    <x v="5"/>
    <x v="0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s v="2015-09-01"/>
    <x v="8"/>
    <x v="5"/>
    <x v="0"/>
    <x v="12158"/>
    <n v="16"/>
    <n v="16"/>
    <x v="0"/>
    <x v="1"/>
    <s v="Spinach, Mushrooms, Red Onions, Feta Cheese, Garlic"/>
    <x v="27"/>
  </r>
  <r>
    <n v="33082"/>
    <n v="14623"/>
    <n v="1"/>
    <s v="calabrese_m"/>
    <n v="1"/>
    <s v="2015-09-01"/>
    <x v="8"/>
    <x v="5"/>
    <x v="0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s v="2015-09-01"/>
    <x v="8"/>
    <x v="5"/>
    <x v="0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s v="2015-09-01"/>
    <x v="8"/>
    <x v="5"/>
    <x v="0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s v="2015-09-01"/>
    <x v="8"/>
    <x v="5"/>
    <x v="0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s v="2015-09-01"/>
    <x v="8"/>
    <x v="5"/>
    <x v="0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s v="2015-09-01"/>
    <x v="8"/>
    <x v="5"/>
    <x v="0"/>
    <x v="10934"/>
    <n v="11"/>
    <n v="11"/>
    <x v="2"/>
    <x v="0"/>
    <s v="Pepperoni, Mushrooms, Green Peppers"/>
    <x v="30"/>
  </r>
  <r>
    <n v="33088"/>
    <n v="14625"/>
    <n v="0.25"/>
    <s v="southw_ckn_s"/>
    <n v="1"/>
    <s v="2015-09-01"/>
    <x v="8"/>
    <x v="5"/>
    <x v="0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s v="2015-09-01"/>
    <x v="8"/>
    <x v="5"/>
    <x v="0"/>
    <x v="3906"/>
    <n v="12"/>
    <n v="12"/>
    <x v="2"/>
    <x v="0"/>
    <s v="Bacon, Pepperoni, Italian Sausage, Chorizo Sausage"/>
    <x v="19"/>
  </r>
  <r>
    <n v="33090"/>
    <n v="14626"/>
    <n v="0.5"/>
    <s v="napolitana_s"/>
    <n v="1"/>
    <s v="2015-09-01"/>
    <x v="8"/>
    <x v="5"/>
    <x v="0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s v="2015-09-01"/>
    <x v="8"/>
    <x v="5"/>
    <x v="0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s v="2015-09-01"/>
    <x v="8"/>
    <x v="5"/>
    <x v="0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s v="2015-09-01"/>
    <x v="8"/>
    <x v="5"/>
    <x v="0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s v="2015-09-01"/>
    <x v="8"/>
    <x v="5"/>
    <x v="0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s v="2015-09-01"/>
    <x v="8"/>
    <x v="5"/>
    <x v="0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s v="2015-09-01"/>
    <x v="8"/>
    <x v="5"/>
    <x v="0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s v="2015-09-01"/>
    <x v="8"/>
    <x v="5"/>
    <x v="0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s v="2015-09-01"/>
    <x v="8"/>
    <x v="5"/>
    <x v="0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s v="2015-09-01"/>
    <x v="8"/>
    <x v="5"/>
    <x v="0"/>
    <x v="7338"/>
    <n v="17.5"/>
    <n v="17.5"/>
    <x v="1"/>
    <x v="0"/>
    <s v="Pepperoni, Mushrooms, Green Peppers"/>
    <x v="30"/>
  </r>
  <r>
    <n v="33100"/>
    <n v="14630"/>
    <n v="1"/>
    <s v="ital_supr_l"/>
    <n v="1"/>
    <s v="2015-09-01"/>
    <x v="8"/>
    <x v="5"/>
    <x v="0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s v="2015-09-01"/>
    <x v="8"/>
    <x v="5"/>
    <x v="0"/>
    <x v="12161"/>
    <n v="11"/>
    <n v="11"/>
    <x v="2"/>
    <x v="0"/>
    <s v="Pepperoni, Mushrooms, Green Peppers"/>
    <x v="30"/>
  </r>
  <r>
    <n v="33102"/>
    <n v="14632"/>
    <n v="0.5"/>
    <s v="bbq_ckn_m"/>
    <n v="1"/>
    <s v="2015-09-01"/>
    <x v="8"/>
    <x v="5"/>
    <x v="0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s v="2015-09-01"/>
    <x v="8"/>
    <x v="5"/>
    <x v="0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s v="2015-09-02"/>
    <x v="8"/>
    <x v="6"/>
    <x v="0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s v="2015-09-02"/>
    <x v="8"/>
    <x v="6"/>
    <x v="0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s v="2015-09-02"/>
    <x v="8"/>
    <x v="6"/>
    <x v="0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s v="2015-09-02"/>
    <x v="8"/>
    <x v="6"/>
    <x v="0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s v="2015-09-02"/>
    <x v="8"/>
    <x v="6"/>
    <x v="0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s v="2015-09-02"/>
    <x v="8"/>
    <x v="6"/>
    <x v="0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s v="2015-09-02"/>
    <x v="8"/>
    <x v="6"/>
    <x v="0"/>
    <x v="12165"/>
    <n v="10.5"/>
    <n v="10.5"/>
    <x v="2"/>
    <x v="0"/>
    <s v="Sliced Ham, Pineapple, Mozzarella Cheese"/>
    <x v="0"/>
  </r>
  <r>
    <n v="33111"/>
    <n v="14635"/>
    <n v="0.25"/>
    <s v="spin_pesto_s"/>
    <n v="1"/>
    <s v="2015-09-02"/>
    <x v="8"/>
    <x v="6"/>
    <x v="0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s v="2015-09-02"/>
    <x v="8"/>
    <x v="6"/>
    <x v="0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s v="2015-09-02"/>
    <x v="8"/>
    <x v="6"/>
    <x v="0"/>
    <x v="3535"/>
    <n v="10.5"/>
    <n v="10.5"/>
    <x v="2"/>
    <x v="0"/>
    <s v="Sliced Ham, Pineapple, Mozzarella Cheese"/>
    <x v="0"/>
  </r>
  <r>
    <n v="33114"/>
    <n v="14637"/>
    <n v="0.5"/>
    <s v="mediterraneo_l"/>
    <n v="1"/>
    <s v="2015-09-02"/>
    <x v="8"/>
    <x v="6"/>
    <x v="0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s v="2015-09-02"/>
    <x v="8"/>
    <x v="6"/>
    <x v="0"/>
    <x v="12167"/>
    <n v="11"/>
    <n v="11"/>
    <x v="2"/>
    <x v="0"/>
    <s v="Pepperoni, Mushrooms, Green Peppers"/>
    <x v="30"/>
  </r>
  <r>
    <n v="33116"/>
    <n v="14639"/>
    <n v="1"/>
    <s v="sicilian_s"/>
    <n v="1"/>
    <s v="2015-09-02"/>
    <x v="8"/>
    <x v="6"/>
    <x v="0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s v="2015-09-02"/>
    <x v="8"/>
    <x v="6"/>
    <x v="0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s v="2015-09-02"/>
    <x v="8"/>
    <x v="6"/>
    <x v="0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s v="2015-09-02"/>
    <x v="8"/>
    <x v="6"/>
    <x v="0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s v="2015-09-02"/>
    <x v="8"/>
    <x v="6"/>
    <x v="0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s v="2015-09-02"/>
    <x v="8"/>
    <x v="6"/>
    <x v="0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s v="2015-09-02"/>
    <x v="8"/>
    <x v="6"/>
    <x v="0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s v="2015-09-02"/>
    <x v="8"/>
    <x v="6"/>
    <x v="0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s v="2015-09-02"/>
    <x v="8"/>
    <x v="6"/>
    <x v="0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s v="2015-09-02"/>
    <x v="8"/>
    <x v="6"/>
    <x v="0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s v="2015-09-02"/>
    <x v="8"/>
    <x v="6"/>
    <x v="0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s v="2015-09-02"/>
    <x v="8"/>
    <x v="6"/>
    <x v="0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s v="2015-09-02"/>
    <x v="8"/>
    <x v="6"/>
    <x v="0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s v="2015-09-02"/>
    <x v="8"/>
    <x v="6"/>
    <x v="0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s v="2015-09-02"/>
    <x v="8"/>
    <x v="6"/>
    <x v="0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s v="2015-09-02"/>
    <x v="8"/>
    <x v="6"/>
    <x v="0"/>
    <x v="5021"/>
    <n v="13.25"/>
    <n v="13.25"/>
    <x v="0"/>
    <x v="0"/>
    <s v="Sliced Ham, Pineapple, Mozzarella Cheese"/>
    <x v="0"/>
  </r>
  <r>
    <n v="33132"/>
    <n v="14644"/>
    <n v="0.125"/>
    <s v="bbq_ckn_l"/>
    <n v="1"/>
    <s v="2015-09-02"/>
    <x v="8"/>
    <x v="6"/>
    <x v="0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s v="2015-09-02"/>
    <x v="8"/>
    <x v="6"/>
    <x v="0"/>
    <x v="12170"/>
    <n v="12"/>
    <n v="12"/>
    <x v="2"/>
    <x v="0"/>
    <s v="Bacon, Pepperoni, Italian Sausage, Chorizo Sausage"/>
    <x v="19"/>
  </r>
  <r>
    <n v="33134"/>
    <n v="14644"/>
    <n v="0.125"/>
    <s v="cali_ckn_m"/>
    <n v="1"/>
    <s v="2015-09-02"/>
    <x v="8"/>
    <x v="6"/>
    <x v="0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s v="2015-09-02"/>
    <x v="8"/>
    <x v="6"/>
    <x v="0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s v="2015-09-02"/>
    <x v="8"/>
    <x v="6"/>
    <x v="0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s v="2015-09-02"/>
    <x v="8"/>
    <x v="6"/>
    <x v="0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s v="2015-09-02"/>
    <x v="8"/>
    <x v="6"/>
    <x v="0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s v="2015-09-02"/>
    <x v="8"/>
    <x v="6"/>
    <x v="0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s v="2015-09-02"/>
    <x v="8"/>
    <x v="6"/>
    <x v="0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s v="2015-09-02"/>
    <x v="8"/>
    <x v="6"/>
    <x v="0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s v="2015-09-02"/>
    <x v="8"/>
    <x v="6"/>
    <x v="0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s v="2015-09-02"/>
    <x v="8"/>
    <x v="6"/>
    <x v="0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s v="2015-09-02"/>
    <x v="8"/>
    <x v="6"/>
    <x v="0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s v="2015-09-02"/>
    <x v="8"/>
    <x v="6"/>
    <x v="0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s v="2015-09-02"/>
    <x v="8"/>
    <x v="6"/>
    <x v="0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s v="2015-09-02"/>
    <x v="8"/>
    <x v="6"/>
    <x v="0"/>
    <x v="12175"/>
    <n v="9.75"/>
    <n v="9.75"/>
    <x v="2"/>
    <x v="0"/>
    <s v="Mozzarella Cheese, Pepperoni"/>
    <x v="17"/>
  </r>
  <r>
    <n v="33148"/>
    <n v="14650"/>
    <n v="1"/>
    <s v="southw_ckn_l"/>
    <n v="1"/>
    <s v="2015-09-02"/>
    <x v="8"/>
    <x v="6"/>
    <x v="0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s v="2015-09-02"/>
    <x v="8"/>
    <x v="6"/>
    <x v="0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s v="2015-09-02"/>
    <x v="8"/>
    <x v="6"/>
    <x v="0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s v="2015-09-02"/>
    <x v="8"/>
    <x v="6"/>
    <x v="0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s v="2015-09-02"/>
    <x v="8"/>
    <x v="6"/>
    <x v="0"/>
    <x v="12178"/>
    <n v="12"/>
    <n v="12"/>
    <x v="2"/>
    <x v="0"/>
    <s v="Pepperoni, Mushrooms, Red Onions, Red Peppers, Bacon"/>
    <x v="1"/>
  </r>
  <r>
    <n v="33153"/>
    <n v="14652"/>
    <n v="0.25"/>
    <s v="hawaiian_l"/>
    <n v="1"/>
    <s v="2015-09-02"/>
    <x v="8"/>
    <x v="6"/>
    <x v="0"/>
    <x v="12178"/>
    <n v="16.5"/>
    <n v="16.5"/>
    <x v="1"/>
    <x v="0"/>
    <s v="Sliced Ham, Pineapple, Mozzarella Cheese"/>
    <x v="0"/>
  </r>
  <r>
    <n v="33154"/>
    <n v="14652"/>
    <n v="0.25"/>
    <s v="pepperoni_l"/>
    <n v="1"/>
    <s v="2015-09-02"/>
    <x v="8"/>
    <x v="6"/>
    <x v="0"/>
    <x v="12178"/>
    <n v="15.25"/>
    <n v="15.25"/>
    <x v="1"/>
    <x v="0"/>
    <s v="Mozzarella Cheese, Pepperoni"/>
    <x v="17"/>
  </r>
  <r>
    <n v="33155"/>
    <n v="14652"/>
    <n v="0.25"/>
    <s v="pepperoni_m"/>
    <n v="1"/>
    <s v="2015-09-02"/>
    <x v="8"/>
    <x v="6"/>
    <x v="0"/>
    <x v="12178"/>
    <n v="12.5"/>
    <n v="12.5"/>
    <x v="0"/>
    <x v="0"/>
    <s v="Mozzarella Cheese, Pepperoni"/>
    <x v="17"/>
  </r>
  <r>
    <n v="33156"/>
    <n v="14653"/>
    <n v="1"/>
    <s v="thai_ckn_l"/>
    <n v="1"/>
    <s v="2015-09-02"/>
    <x v="8"/>
    <x v="6"/>
    <x v="0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s v="2015-09-02"/>
    <x v="8"/>
    <x v="6"/>
    <x v="0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s v="2015-09-02"/>
    <x v="8"/>
    <x v="6"/>
    <x v="0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s v="2015-09-02"/>
    <x v="8"/>
    <x v="6"/>
    <x v="0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s v="2015-09-02"/>
    <x v="8"/>
    <x v="6"/>
    <x v="0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s v="2015-09-02"/>
    <x v="8"/>
    <x v="6"/>
    <x v="0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s v="2015-09-02"/>
    <x v="8"/>
    <x v="6"/>
    <x v="0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s v="2015-09-02"/>
    <x v="8"/>
    <x v="6"/>
    <x v="0"/>
    <x v="12181"/>
    <n v="16"/>
    <n v="16"/>
    <x v="0"/>
    <x v="1"/>
    <s v="Spinach, Mushrooms, Red Onions, Feta Cheese, Garlic"/>
    <x v="27"/>
  </r>
  <r>
    <n v="33164"/>
    <n v="14657"/>
    <n v="0.5"/>
    <s v="bbq_ckn_s"/>
    <n v="1"/>
    <s v="2015-09-02"/>
    <x v="8"/>
    <x v="6"/>
    <x v="0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s v="2015-09-02"/>
    <x v="8"/>
    <x v="6"/>
    <x v="0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s v="2015-09-02"/>
    <x v="8"/>
    <x v="6"/>
    <x v="0"/>
    <x v="12183"/>
    <n v="12"/>
    <n v="12"/>
    <x v="2"/>
    <x v="0"/>
    <s v="Bacon, Pepperoni, Italian Sausage, Chorizo Sausage"/>
    <x v="19"/>
  </r>
  <r>
    <n v="33167"/>
    <n v="14658"/>
    <n v="0.5"/>
    <s v="cali_ckn_s"/>
    <n v="1"/>
    <s v="2015-09-02"/>
    <x v="8"/>
    <x v="6"/>
    <x v="0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s v="2015-09-02"/>
    <x v="8"/>
    <x v="6"/>
    <x v="0"/>
    <x v="12184"/>
    <n v="12.5"/>
    <n v="12.5"/>
    <x v="0"/>
    <x v="0"/>
    <s v="Mozzarella Cheese, Pepperoni"/>
    <x v="17"/>
  </r>
  <r>
    <n v="33169"/>
    <n v="14659"/>
    <n v="0.5"/>
    <s v="peppr_salami_l"/>
    <n v="1"/>
    <s v="2015-09-02"/>
    <x v="8"/>
    <x v="6"/>
    <x v="0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s v="2015-09-02"/>
    <x v="8"/>
    <x v="6"/>
    <x v="0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s v="2015-09-02"/>
    <x v="8"/>
    <x v="6"/>
    <x v="0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s v="2015-09-02"/>
    <x v="8"/>
    <x v="6"/>
    <x v="0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s v="2015-09-02"/>
    <x v="8"/>
    <x v="6"/>
    <x v="0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s v="2015-09-02"/>
    <x v="8"/>
    <x v="6"/>
    <x v="0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s v="2015-09-02"/>
    <x v="8"/>
    <x v="6"/>
    <x v="0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s v="2015-09-02"/>
    <x v="8"/>
    <x v="6"/>
    <x v="0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s v="2015-09-02"/>
    <x v="8"/>
    <x v="6"/>
    <x v="0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s v="2015-09-02"/>
    <x v="8"/>
    <x v="6"/>
    <x v="0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s v="2015-09-02"/>
    <x v="8"/>
    <x v="6"/>
    <x v="0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s v="2015-09-02"/>
    <x v="8"/>
    <x v="6"/>
    <x v="0"/>
    <x v="12189"/>
    <n v="16"/>
    <n v="16"/>
    <x v="0"/>
    <x v="0"/>
    <s v="Pepperoni, Mushrooms, Red Onions, Red Peppers, Bacon"/>
    <x v="1"/>
  </r>
  <r>
    <n v="33181"/>
    <n v="14664"/>
    <n v="0.5"/>
    <s v="thai_ckn_m"/>
    <n v="1"/>
    <s v="2015-09-02"/>
    <x v="8"/>
    <x v="6"/>
    <x v="0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s v="2015-09-02"/>
    <x v="8"/>
    <x v="6"/>
    <x v="0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s v="2015-09-02"/>
    <x v="8"/>
    <x v="6"/>
    <x v="0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s v="2015-09-02"/>
    <x v="8"/>
    <x v="6"/>
    <x v="0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s v="2015-09-02"/>
    <x v="8"/>
    <x v="6"/>
    <x v="0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s v="2015-09-02"/>
    <x v="8"/>
    <x v="6"/>
    <x v="0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s v="2015-09-02"/>
    <x v="8"/>
    <x v="6"/>
    <x v="0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s v="2015-09-02"/>
    <x v="8"/>
    <x v="6"/>
    <x v="0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s v="2015-09-02"/>
    <x v="8"/>
    <x v="6"/>
    <x v="0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s v="2015-09-02"/>
    <x v="8"/>
    <x v="6"/>
    <x v="0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s v="2015-09-02"/>
    <x v="8"/>
    <x v="6"/>
    <x v="0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s v="2015-09-02"/>
    <x v="8"/>
    <x v="6"/>
    <x v="0"/>
    <x v="12190"/>
    <n v="15.25"/>
    <n v="15.25"/>
    <x v="1"/>
    <x v="0"/>
    <s v="Mozzarella Cheese, Pepperoni"/>
    <x v="17"/>
  </r>
  <r>
    <n v="33193"/>
    <n v="14669"/>
    <n v="1"/>
    <s v="four_cheese_l"/>
    <n v="1"/>
    <s v="2015-09-02"/>
    <x v="8"/>
    <x v="6"/>
    <x v="0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s v="2015-09-02"/>
    <x v="8"/>
    <x v="6"/>
    <x v="0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s v="2015-09-02"/>
    <x v="8"/>
    <x v="6"/>
    <x v="0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s v="2015-09-02"/>
    <x v="8"/>
    <x v="6"/>
    <x v="0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s v="2015-09-02"/>
    <x v="8"/>
    <x v="6"/>
    <x v="0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s v="2015-09-02"/>
    <x v="8"/>
    <x v="6"/>
    <x v="0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s v="2015-09-02"/>
    <x v="8"/>
    <x v="6"/>
    <x v="0"/>
    <x v="4574"/>
    <n v="16"/>
    <n v="16"/>
    <x v="0"/>
    <x v="0"/>
    <s v="Pepperoni, Mushrooms, Red Onions, Red Peppers, Bacon"/>
    <x v="1"/>
  </r>
  <r>
    <n v="33200"/>
    <n v="14673"/>
    <n v="0.5"/>
    <s v="sicilian_l"/>
    <n v="1"/>
    <s v="2015-09-02"/>
    <x v="8"/>
    <x v="6"/>
    <x v="0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s v="2015-09-02"/>
    <x v="8"/>
    <x v="6"/>
    <x v="0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s v="2015-09-02"/>
    <x v="8"/>
    <x v="6"/>
    <x v="0"/>
    <x v="12194"/>
    <n v="9.75"/>
    <n v="9.75"/>
    <x v="2"/>
    <x v="0"/>
    <s v="Mozzarella Cheese, Pepperoni"/>
    <x v="17"/>
  </r>
  <r>
    <n v="33203"/>
    <n v="14675"/>
    <n v="0.33333333333333331"/>
    <s v="ckn_alfredo_m"/>
    <n v="2"/>
    <s v="2015-09-02"/>
    <x v="8"/>
    <x v="6"/>
    <x v="0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s v="2015-09-02"/>
    <x v="8"/>
    <x v="6"/>
    <x v="0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s v="2015-09-02"/>
    <x v="8"/>
    <x v="6"/>
    <x v="0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s v="2015-09-02"/>
    <x v="8"/>
    <x v="6"/>
    <x v="0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s v="2015-09-02"/>
    <x v="8"/>
    <x v="6"/>
    <x v="0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s v="2015-09-02"/>
    <x v="8"/>
    <x v="6"/>
    <x v="0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s v="2015-09-02"/>
    <x v="8"/>
    <x v="6"/>
    <x v="0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s v="2015-09-02"/>
    <x v="8"/>
    <x v="6"/>
    <x v="0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s v="2015-09-02"/>
    <x v="8"/>
    <x v="6"/>
    <x v="0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s v="2015-09-02"/>
    <x v="8"/>
    <x v="6"/>
    <x v="0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s v="2015-09-02"/>
    <x v="8"/>
    <x v="6"/>
    <x v="0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s v="2015-09-03"/>
    <x v="8"/>
    <x v="0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s v="2015-09-03"/>
    <x v="8"/>
    <x v="0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s v="2015-09-03"/>
    <x v="8"/>
    <x v="0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s v="2015-09-03"/>
    <x v="8"/>
    <x v="0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s v="2015-09-03"/>
    <x v="8"/>
    <x v="0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s v="2015-09-03"/>
    <x v="8"/>
    <x v="0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s v="2015-09-03"/>
    <x v="8"/>
    <x v="0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s v="2015-09-03"/>
    <x v="8"/>
    <x v="0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s v="2015-09-03"/>
    <x v="8"/>
    <x v="0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s v="2015-09-03"/>
    <x v="8"/>
    <x v="0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s v="2015-09-03"/>
    <x v="8"/>
    <x v="0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s v="2015-09-03"/>
    <x v="8"/>
    <x v="0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s v="2015-09-03"/>
    <x v="8"/>
    <x v="0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s v="2015-09-03"/>
    <x v="8"/>
    <x v="0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s v="2015-09-03"/>
    <x v="8"/>
    <x v="0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s v="2015-09-03"/>
    <x v="8"/>
    <x v="0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s v="2015-09-03"/>
    <x v="8"/>
    <x v="0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s v="2015-09-03"/>
    <x v="8"/>
    <x v="0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s v="2015-09-03"/>
    <x v="8"/>
    <x v="0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s v="2015-09-03"/>
    <x v="8"/>
    <x v="0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s v="2015-09-03"/>
    <x v="8"/>
    <x v="0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s v="2015-09-03"/>
    <x v="8"/>
    <x v="0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s v="2015-09-03"/>
    <x v="8"/>
    <x v="0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s v="2015-09-03"/>
    <x v="8"/>
    <x v="0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s v="2015-09-03"/>
    <x v="8"/>
    <x v="0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s v="2015-09-03"/>
    <x v="8"/>
    <x v="0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s v="2015-09-03"/>
    <x v="8"/>
    <x v="0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s v="2015-09-03"/>
    <x v="8"/>
    <x v="0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s v="2015-09-03"/>
    <x v="8"/>
    <x v="0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s v="2015-09-03"/>
    <x v="8"/>
    <x v="0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s v="2015-09-03"/>
    <x v="8"/>
    <x v="0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s v="2015-09-03"/>
    <x v="8"/>
    <x v="0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s v="2015-09-03"/>
    <x v="8"/>
    <x v="0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s v="2015-09-03"/>
    <x v="8"/>
    <x v="0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s v="2015-09-03"/>
    <x v="8"/>
    <x v="0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s v="2015-09-03"/>
    <x v="8"/>
    <x v="0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s v="2015-09-03"/>
    <x v="8"/>
    <x v="0"/>
    <x v="0"/>
    <x v="12207"/>
    <n v="11"/>
    <n v="11"/>
    <x v="2"/>
    <x v="0"/>
    <s v="Pepperoni, Mushrooms, Green Peppers"/>
    <x v="30"/>
  </r>
  <r>
    <n v="33251"/>
    <n v="14699"/>
    <n v="1"/>
    <s v="veggie_veg_s"/>
    <n v="1"/>
    <s v="2015-09-03"/>
    <x v="8"/>
    <x v="0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s v="2015-09-03"/>
    <x v="8"/>
    <x v="0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s v="2015-09-03"/>
    <x v="8"/>
    <x v="0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s v="2015-09-03"/>
    <x v="8"/>
    <x v="0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s v="2015-09-03"/>
    <x v="8"/>
    <x v="0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s v="2015-09-03"/>
    <x v="8"/>
    <x v="0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s v="2015-09-03"/>
    <x v="8"/>
    <x v="0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s v="2015-09-03"/>
    <x v="8"/>
    <x v="0"/>
    <x v="0"/>
    <x v="12209"/>
    <n v="12.5"/>
    <n v="12.5"/>
    <x v="0"/>
    <x v="0"/>
    <s v="Mozzarella Cheese, Pepperoni"/>
    <x v="17"/>
  </r>
  <r>
    <n v="33259"/>
    <n v="14702"/>
    <n v="0.1"/>
    <s v="pepperoni_s"/>
    <n v="1"/>
    <s v="2015-09-03"/>
    <x v="8"/>
    <x v="0"/>
    <x v="0"/>
    <x v="12209"/>
    <n v="9.75"/>
    <n v="9.75"/>
    <x v="2"/>
    <x v="0"/>
    <s v="Mozzarella Cheese, Pepperoni"/>
    <x v="17"/>
  </r>
  <r>
    <n v="33260"/>
    <n v="14702"/>
    <n v="0.1"/>
    <s v="sicilian_s"/>
    <n v="2"/>
    <s v="2015-09-03"/>
    <x v="8"/>
    <x v="0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s v="2015-09-03"/>
    <x v="8"/>
    <x v="0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s v="2015-09-03"/>
    <x v="8"/>
    <x v="0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s v="2015-09-03"/>
    <x v="8"/>
    <x v="0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s v="2015-09-03"/>
    <x v="8"/>
    <x v="0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s v="2015-09-03"/>
    <x v="8"/>
    <x v="0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s v="2015-09-03"/>
    <x v="8"/>
    <x v="0"/>
    <x v="0"/>
    <x v="12210"/>
    <n v="12.5"/>
    <n v="12.5"/>
    <x v="0"/>
    <x v="0"/>
    <s v="Mozzarella Cheese, Pepperoni"/>
    <x v="17"/>
  </r>
  <r>
    <n v="33267"/>
    <n v="14704"/>
    <n v="0.5"/>
    <s v="big_meat_s"/>
    <n v="1"/>
    <s v="2015-09-03"/>
    <x v="8"/>
    <x v="0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s v="2015-09-03"/>
    <x v="8"/>
    <x v="0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s v="2015-09-03"/>
    <x v="8"/>
    <x v="0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s v="2015-09-03"/>
    <x v="8"/>
    <x v="0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s v="2015-09-03"/>
    <x v="8"/>
    <x v="0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s v="2015-09-03"/>
    <x v="8"/>
    <x v="0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s v="2015-09-03"/>
    <x v="8"/>
    <x v="0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s v="2015-09-03"/>
    <x v="8"/>
    <x v="0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s v="2015-09-03"/>
    <x v="8"/>
    <x v="0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s v="2015-09-03"/>
    <x v="8"/>
    <x v="0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s v="2015-09-03"/>
    <x v="8"/>
    <x v="0"/>
    <x v="0"/>
    <x v="12215"/>
    <n v="12.5"/>
    <n v="12.5"/>
    <x v="0"/>
    <x v="0"/>
    <s v="Mozzarella Cheese, Pepperoni"/>
    <x v="17"/>
  </r>
  <r>
    <n v="33278"/>
    <n v="14709"/>
    <n v="0.25"/>
    <s v="spinach_supr_l"/>
    <n v="1"/>
    <s v="2015-09-03"/>
    <x v="8"/>
    <x v="0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s v="2015-09-03"/>
    <x v="8"/>
    <x v="0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s v="2015-09-03"/>
    <x v="8"/>
    <x v="0"/>
    <x v="0"/>
    <x v="12216"/>
    <n v="12.5"/>
    <n v="12.5"/>
    <x v="0"/>
    <x v="0"/>
    <s v="Mozzarella Cheese, Pepperoni"/>
    <x v="17"/>
  </r>
  <r>
    <n v="33281"/>
    <n v="14711"/>
    <n v="1"/>
    <s v="spin_pesto_m"/>
    <n v="1"/>
    <s v="2015-09-03"/>
    <x v="8"/>
    <x v="0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s v="2015-09-03"/>
    <x v="8"/>
    <x v="0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s v="2015-09-03"/>
    <x v="8"/>
    <x v="0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s v="2015-09-03"/>
    <x v="8"/>
    <x v="0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s v="2015-09-03"/>
    <x v="8"/>
    <x v="0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s v="2015-09-03"/>
    <x v="8"/>
    <x v="0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s v="2015-09-03"/>
    <x v="8"/>
    <x v="0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s v="2015-09-03"/>
    <x v="8"/>
    <x v="0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s v="2015-09-03"/>
    <x v="8"/>
    <x v="0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s v="2015-09-03"/>
    <x v="8"/>
    <x v="0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s v="2015-09-03"/>
    <x v="8"/>
    <x v="0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s v="2015-09-03"/>
    <x v="8"/>
    <x v="0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s v="2015-09-03"/>
    <x v="8"/>
    <x v="0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s v="2015-09-03"/>
    <x v="8"/>
    <x v="0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s v="2015-09-03"/>
    <x v="8"/>
    <x v="0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s v="2015-09-03"/>
    <x v="8"/>
    <x v="0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s v="2015-09-03"/>
    <x v="8"/>
    <x v="0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s v="2015-09-03"/>
    <x v="8"/>
    <x v="0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s v="2015-09-03"/>
    <x v="8"/>
    <x v="0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s v="2015-09-03"/>
    <x v="8"/>
    <x v="0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s v="2015-09-03"/>
    <x v="8"/>
    <x v="0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s v="2015-09-03"/>
    <x v="8"/>
    <x v="0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s v="2015-09-03"/>
    <x v="8"/>
    <x v="0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s v="2015-09-03"/>
    <x v="8"/>
    <x v="0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s v="2015-09-03"/>
    <x v="8"/>
    <x v="0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s v="2015-09-03"/>
    <x v="8"/>
    <x v="0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s v="2015-09-03"/>
    <x v="8"/>
    <x v="0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s v="2015-09-03"/>
    <x v="8"/>
    <x v="0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s v="2015-09-03"/>
    <x v="8"/>
    <x v="0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s v="2015-09-03"/>
    <x v="8"/>
    <x v="0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s v="2015-09-03"/>
    <x v="8"/>
    <x v="0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s v="2015-09-03"/>
    <x v="8"/>
    <x v="0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s v="2015-09-03"/>
    <x v="8"/>
    <x v="0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s v="2015-09-03"/>
    <x v="8"/>
    <x v="0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s v="2015-09-03"/>
    <x v="8"/>
    <x v="0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s v="2015-09-03"/>
    <x v="8"/>
    <x v="0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s v="2015-09-03"/>
    <x v="8"/>
    <x v="0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s v="2015-09-03"/>
    <x v="8"/>
    <x v="0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s v="2015-09-03"/>
    <x v="8"/>
    <x v="0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s v="2015-09-03"/>
    <x v="8"/>
    <x v="0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s v="2015-09-03"/>
    <x v="8"/>
    <x v="0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s v="2015-09-03"/>
    <x v="8"/>
    <x v="0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s v="2015-09-03"/>
    <x v="8"/>
    <x v="0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s v="2015-09-03"/>
    <x v="8"/>
    <x v="0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s v="2015-09-03"/>
    <x v="8"/>
    <x v="0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s v="2015-09-03"/>
    <x v="8"/>
    <x v="0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s v="2015-09-03"/>
    <x v="8"/>
    <x v="0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s v="2015-09-03"/>
    <x v="8"/>
    <x v="0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s v="2015-09-03"/>
    <x v="8"/>
    <x v="0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s v="2015-09-03"/>
    <x v="8"/>
    <x v="0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s v="2015-09-03"/>
    <x v="8"/>
    <x v="0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s v="2015-09-03"/>
    <x v="8"/>
    <x v="0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s v="2015-09-03"/>
    <x v="8"/>
    <x v="0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s v="2015-09-03"/>
    <x v="8"/>
    <x v="0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s v="2015-09-03"/>
    <x v="8"/>
    <x v="0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s v="2015-09-03"/>
    <x v="8"/>
    <x v="0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s v="2015-09-03"/>
    <x v="8"/>
    <x v="0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s v="2015-09-03"/>
    <x v="8"/>
    <x v="0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s v="2015-09-03"/>
    <x v="8"/>
    <x v="0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s v="2015-09-03"/>
    <x v="8"/>
    <x v="0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s v="2015-09-03"/>
    <x v="8"/>
    <x v="0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s v="2015-09-03"/>
    <x v="8"/>
    <x v="0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s v="2015-09-03"/>
    <x v="8"/>
    <x v="0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s v="2015-09-03"/>
    <x v="8"/>
    <x v="0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s v="2015-09-03"/>
    <x v="8"/>
    <x v="0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s v="2015-09-03"/>
    <x v="8"/>
    <x v="0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s v="2015-09-04"/>
    <x v="8"/>
    <x v="1"/>
    <x v="0"/>
    <x v="1072"/>
    <n v="12"/>
    <n v="12"/>
    <x v="2"/>
    <x v="0"/>
    <s v="Bacon, Pepperoni, Italian Sausage, Chorizo Sausage"/>
    <x v="19"/>
  </r>
  <r>
    <n v="33348"/>
    <n v="14740"/>
    <n v="0.5"/>
    <s v="mexicana_l"/>
    <n v="1"/>
    <s v="2015-09-04"/>
    <x v="8"/>
    <x v="1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s v="2015-09-04"/>
    <x v="8"/>
    <x v="1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s v="2015-09-04"/>
    <x v="8"/>
    <x v="1"/>
    <x v="0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s v="2015-09-04"/>
    <x v="8"/>
    <x v="1"/>
    <x v="0"/>
    <x v="12236"/>
    <n v="15.25"/>
    <n v="15.25"/>
    <x v="1"/>
    <x v="0"/>
    <s v="Mozzarella Cheese, Pepperoni"/>
    <x v="17"/>
  </r>
  <r>
    <n v="33352"/>
    <n v="14741"/>
    <n v="0.25"/>
    <s v="prsc_argla_m"/>
    <n v="1"/>
    <s v="2015-09-04"/>
    <x v="8"/>
    <x v="1"/>
    <x v="0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s v="2015-09-04"/>
    <x v="8"/>
    <x v="1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s v="2015-09-04"/>
    <x v="8"/>
    <x v="1"/>
    <x v="0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s v="2015-09-04"/>
    <x v="8"/>
    <x v="1"/>
    <x v="0"/>
    <x v="12237"/>
    <n v="13.25"/>
    <n v="13.25"/>
    <x v="0"/>
    <x v="0"/>
    <s v="Sliced Ham, Pineapple, Mozzarella Cheese"/>
    <x v="0"/>
  </r>
  <r>
    <n v="33356"/>
    <n v="14743"/>
    <n v="1"/>
    <s v="hawaiian_l"/>
    <n v="1"/>
    <s v="2015-09-04"/>
    <x v="8"/>
    <x v="1"/>
    <x v="0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s v="2015-09-04"/>
    <x v="8"/>
    <x v="1"/>
    <x v="0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s v="2015-09-04"/>
    <x v="8"/>
    <x v="1"/>
    <x v="0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s v="2015-09-04"/>
    <x v="8"/>
    <x v="1"/>
    <x v="0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s v="2015-09-04"/>
    <x v="8"/>
    <x v="1"/>
    <x v="0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s v="2015-09-04"/>
    <x v="8"/>
    <x v="1"/>
    <x v="0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s v="2015-09-04"/>
    <x v="8"/>
    <x v="1"/>
    <x v="0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s v="2015-09-04"/>
    <x v="8"/>
    <x v="1"/>
    <x v="0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s v="2015-09-04"/>
    <x v="8"/>
    <x v="1"/>
    <x v="0"/>
    <x v="12240"/>
    <n v="12"/>
    <n v="12"/>
    <x v="2"/>
    <x v="0"/>
    <s v="Bacon, Pepperoni, Italian Sausage, Chorizo Sausage"/>
    <x v="19"/>
  </r>
  <r>
    <n v="33365"/>
    <n v="14745"/>
    <n v="0.5"/>
    <s v="cali_ckn_s"/>
    <n v="1"/>
    <s v="2015-09-04"/>
    <x v="8"/>
    <x v="1"/>
    <x v="0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s v="2015-09-04"/>
    <x v="8"/>
    <x v="1"/>
    <x v="0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s v="2015-09-04"/>
    <x v="8"/>
    <x v="1"/>
    <x v="0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s v="2015-09-04"/>
    <x v="8"/>
    <x v="1"/>
    <x v="0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s v="2015-09-04"/>
    <x v="8"/>
    <x v="1"/>
    <x v="0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s v="2015-09-04"/>
    <x v="8"/>
    <x v="1"/>
    <x v="0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s v="2015-09-04"/>
    <x v="8"/>
    <x v="1"/>
    <x v="0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s v="2015-09-04"/>
    <x v="8"/>
    <x v="1"/>
    <x v="0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s v="2015-09-04"/>
    <x v="8"/>
    <x v="1"/>
    <x v="0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s v="2015-09-04"/>
    <x v="8"/>
    <x v="1"/>
    <x v="0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s v="2015-09-04"/>
    <x v="8"/>
    <x v="1"/>
    <x v="0"/>
    <x v="12243"/>
    <n v="16.5"/>
    <n v="16.5"/>
    <x v="1"/>
    <x v="0"/>
    <s v="Sliced Ham, Pineapple, Mozzarella Cheese"/>
    <x v="0"/>
  </r>
  <r>
    <n v="33376"/>
    <n v="14750"/>
    <n v="0.25"/>
    <s v="southw_ckn_l"/>
    <n v="1"/>
    <s v="2015-09-04"/>
    <x v="8"/>
    <x v="1"/>
    <x v="0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s v="2015-09-04"/>
    <x v="8"/>
    <x v="1"/>
    <x v="0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s v="2015-09-04"/>
    <x v="8"/>
    <x v="1"/>
    <x v="0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s v="2015-09-04"/>
    <x v="8"/>
    <x v="1"/>
    <x v="0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s v="2015-09-04"/>
    <x v="8"/>
    <x v="1"/>
    <x v="0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s v="2015-09-04"/>
    <x v="8"/>
    <x v="1"/>
    <x v="0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s v="2015-09-04"/>
    <x v="8"/>
    <x v="1"/>
    <x v="0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s v="2015-09-04"/>
    <x v="8"/>
    <x v="1"/>
    <x v="0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s v="2015-09-04"/>
    <x v="8"/>
    <x v="1"/>
    <x v="0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s v="2015-09-04"/>
    <x v="8"/>
    <x v="1"/>
    <x v="0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s v="2015-09-04"/>
    <x v="8"/>
    <x v="1"/>
    <x v="0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s v="2015-09-04"/>
    <x v="8"/>
    <x v="1"/>
    <x v="0"/>
    <x v="12246"/>
    <n v="11"/>
    <n v="11"/>
    <x v="2"/>
    <x v="0"/>
    <s v="Pepperoni, Mushrooms, Green Peppers"/>
    <x v="30"/>
  </r>
  <r>
    <n v="33388"/>
    <n v="14754"/>
    <n v="1"/>
    <s v="pepperoni_m"/>
    <n v="1"/>
    <s v="2015-09-04"/>
    <x v="8"/>
    <x v="1"/>
    <x v="0"/>
    <x v="12247"/>
    <n v="12.5"/>
    <n v="12.5"/>
    <x v="0"/>
    <x v="0"/>
    <s v="Mozzarella Cheese, Pepperoni"/>
    <x v="17"/>
  </r>
  <r>
    <n v="33389"/>
    <n v="14755"/>
    <n v="0.25"/>
    <s v="four_cheese_l"/>
    <n v="1"/>
    <s v="2015-09-04"/>
    <x v="8"/>
    <x v="1"/>
    <x v="0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s v="2015-09-04"/>
    <x v="8"/>
    <x v="1"/>
    <x v="0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s v="2015-09-04"/>
    <x v="8"/>
    <x v="1"/>
    <x v="0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s v="2015-09-04"/>
    <x v="8"/>
    <x v="1"/>
    <x v="0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s v="2015-09-04"/>
    <x v="8"/>
    <x v="1"/>
    <x v="0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s v="2015-09-04"/>
    <x v="8"/>
    <x v="1"/>
    <x v="0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s v="2015-09-04"/>
    <x v="8"/>
    <x v="1"/>
    <x v="0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s v="2015-09-04"/>
    <x v="8"/>
    <x v="1"/>
    <x v="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s v="2015-09-04"/>
    <x v="8"/>
    <x v="1"/>
    <x v="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s v="2015-09-04"/>
    <x v="8"/>
    <x v="1"/>
    <x v="0"/>
    <x v="12250"/>
    <n v="15.25"/>
    <n v="15.25"/>
    <x v="1"/>
    <x v="0"/>
    <s v="Mozzarella Cheese, Pepperoni"/>
    <x v="17"/>
  </r>
  <r>
    <n v="33399"/>
    <n v="14758"/>
    <n v="0.125"/>
    <s v="pepperoni_m"/>
    <n v="1"/>
    <s v="2015-09-04"/>
    <x v="8"/>
    <x v="1"/>
    <x v="0"/>
    <x v="12250"/>
    <n v="12.5"/>
    <n v="12.5"/>
    <x v="0"/>
    <x v="0"/>
    <s v="Mozzarella Cheese, Pepperoni"/>
    <x v="17"/>
  </r>
  <r>
    <n v="33400"/>
    <n v="14758"/>
    <n v="0.125"/>
    <s v="southw_ckn_l"/>
    <n v="1"/>
    <s v="2015-09-04"/>
    <x v="8"/>
    <x v="1"/>
    <x v="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s v="2015-09-04"/>
    <x v="8"/>
    <x v="1"/>
    <x v="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s v="2015-09-04"/>
    <x v="8"/>
    <x v="1"/>
    <x v="0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s v="2015-09-04"/>
    <x v="8"/>
    <x v="1"/>
    <x v="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s v="2015-09-04"/>
    <x v="8"/>
    <x v="1"/>
    <x v="0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s v="2015-09-04"/>
    <x v="8"/>
    <x v="1"/>
    <x v="0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s v="2015-09-04"/>
    <x v="8"/>
    <x v="1"/>
    <x v="0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s v="2015-09-04"/>
    <x v="8"/>
    <x v="1"/>
    <x v="0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s v="2015-09-04"/>
    <x v="8"/>
    <x v="1"/>
    <x v="0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s v="2015-09-04"/>
    <x v="8"/>
    <x v="1"/>
    <x v="0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s v="2015-09-04"/>
    <x v="8"/>
    <x v="1"/>
    <x v="0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s v="2015-09-04"/>
    <x v="8"/>
    <x v="1"/>
    <x v="0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s v="2015-09-04"/>
    <x v="8"/>
    <x v="1"/>
    <x v="0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s v="2015-09-04"/>
    <x v="8"/>
    <x v="1"/>
    <x v="0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s v="2015-09-04"/>
    <x v="8"/>
    <x v="1"/>
    <x v="0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s v="2015-09-04"/>
    <x v="8"/>
    <x v="1"/>
    <x v="0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s v="2015-09-04"/>
    <x v="8"/>
    <x v="1"/>
    <x v="0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s v="2015-09-04"/>
    <x v="8"/>
    <x v="1"/>
    <x v="0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s v="2015-09-04"/>
    <x v="8"/>
    <x v="1"/>
    <x v="0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s v="2015-09-04"/>
    <x v="8"/>
    <x v="1"/>
    <x v="0"/>
    <x v="12256"/>
    <n v="16.5"/>
    <n v="16.5"/>
    <x v="1"/>
    <x v="0"/>
    <s v="Sliced Ham, Pineapple, Mozzarella Cheese"/>
    <x v="0"/>
  </r>
  <r>
    <n v="33420"/>
    <n v="14764"/>
    <n v="0.5"/>
    <s v="pepperoni_l"/>
    <n v="1"/>
    <s v="2015-09-04"/>
    <x v="8"/>
    <x v="1"/>
    <x v="0"/>
    <x v="12256"/>
    <n v="15.25"/>
    <n v="15.25"/>
    <x v="1"/>
    <x v="0"/>
    <s v="Mozzarella Cheese, Pepperoni"/>
    <x v="17"/>
  </r>
  <r>
    <n v="33421"/>
    <n v="14765"/>
    <n v="0.5"/>
    <s v="big_meat_s"/>
    <n v="1"/>
    <s v="2015-09-04"/>
    <x v="8"/>
    <x v="1"/>
    <x v="0"/>
    <x v="2135"/>
    <n v="12"/>
    <n v="12"/>
    <x v="2"/>
    <x v="0"/>
    <s v="Bacon, Pepperoni, Italian Sausage, Chorizo Sausage"/>
    <x v="19"/>
  </r>
  <r>
    <n v="33422"/>
    <n v="14765"/>
    <n v="0.5"/>
    <s v="pepperoni_l"/>
    <n v="1"/>
    <s v="2015-09-04"/>
    <x v="8"/>
    <x v="1"/>
    <x v="0"/>
    <x v="2135"/>
    <n v="15.25"/>
    <n v="15.25"/>
    <x v="1"/>
    <x v="0"/>
    <s v="Mozzarella Cheese, Pepperoni"/>
    <x v="17"/>
  </r>
  <r>
    <n v="33423"/>
    <n v="14766"/>
    <n v="0.25"/>
    <s v="ckn_pesto_s"/>
    <n v="1"/>
    <s v="2015-09-04"/>
    <x v="8"/>
    <x v="1"/>
    <x v="0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s v="2015-09-04"/>
    <x v="8"/>
    <x v="1"/>
    <x v="0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s v="2015-09-04"/>
    <x v="8"/>
    <x v="1"/>
    <x v="0"/>
    <x v="7483"/>
    <n v="15.25"/>
    <n v="15.25"/>
    <x v="1"/>
    <x v="0"/>
    <s v="Mozzarella Cheese, Pepperoni"/>
    <x v="17"/>
  </r>
  <r>
    <n v="33426"/>
    <n v="14766"/>
    <n v="0.25"/>
    <s v="spicy_ital_s"/>
    <n v="1"/>
    <s v="2015-09-04"/>
    <x v="8"/>
    <x v="1"/>
    <x v="0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s v="2015-09-04"/>
    <x v="8"/>
    <x v="1"/>
    <x v="0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s v="2015-09-04"/>
    <x v="8"/>
    <x v="1"/>
    <x v="0"/>
    <x v="12257"/>
    <n v="16"/>
    <n v="16"/>
    <x v="0"/>
    <x v="0"/>
    <s v="Pepperoni, Mushrooms, Red Onions, Red Peppers, Bacon"/>
    <x v="1"/>
  </r>
  <r>
    <n v="33429"/>
    <n v="14767"/>
    <n v="0.25"/>
    <s v="hawaiian_l"/>
    <n v="1"/>
    <s v="2015-09-04"/>
    <x v="8"/>
    <x v="1"/>
    <x v="0"/>
    <x v="12257"/>
    <n v="16.5"/>
    <n v="16.5"/>
    <x v="1"/>
    <x v="0"/>
    <s v="Sliced Ham, Pineapple, Mozzarella Cheese"/>
    <x v="0"/>
  </r>
  <r>
    <n v="33430"/>
    <n v="14767"/>
    <n v="0.25"/>
    <s v="ital_supr_l"/>
    <n v="1"/>
    <s v="2015-09-04"/>
    <x v="8"/>
    <x v="1"/>
    <x v="0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s v="2015-09-04"/>
    <x v="8"/>
    <x v="1"/>
    <x v="0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s v="2015-09-04"/>
    <x v="8"/>
    <x v="1"/>
    <x v="0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s v="2015-09-04"/>
    <x v="8"/>
    <x v="1"/>
    <x v="0"/>
    <x v="7138"/>
    <n v="16.5"/>
    <n v="16.5"/>
    <x v="1"/>
    <x v="0"/>
    <s v="Sliced Ham, Pineapple, Mozzarella Cheese"/>
    <x v="0"/>
  </r>
  <r>
    <n v="33434"/>
    <n v="14770"/>
    <n v="0.25"/>
    <s v="four_cheese_l"/>
    <n v="1"/>
    <s v="2015-09-04"/>
    <x v="8"/>
    <x v="1"/>
    <x v="0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s v="2015-09-04"/>
    <x v="8"/>
    <x v="1"/>
    <x v="0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s v="2015-09-04"/>
    <x v="8"/>
    <x v="1"/>
    <x v="0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s v="2015-09-04"/>
    <x v="8"/>
    <x v="1"/>
    <x v="0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s v="2015-09-04"/>
    <x v="8"/>
    <x v="1"/>
    <x v="0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s v="2015-09-04"/>
    <x v="8"/>
    <x v="1"/>
    <x v="0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s v="2015-09-04"/>
    <x v="8"/>
    <x v="1"/>
    <x v="0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s v="2015-09-04"/>
    <x v="8"/>
    <x v="1"/>
    <x v="0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s v="2015-09-04"/>
    <x v="8"/>
    <x v="1"/>
    <x v="0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s v="2015-09-04"/>
    <x v="8"/>
    <x v="1"/>
    <x v="0"/>
    <x v="1708"/>
    <n v="11"/>
    <n v="11"/>
    <x v="2"/>
    <x v="0"/>
    <s v="Pepperoni, Mushrooms, Green Peppers"/>
    <x v="30"/>
  </r>
  <r>
    <n v="33444"/>
    <n v="14772"/>
    <n v="0.33333333333333331"/>
    <s v="spin_pesto_m"/>
    <n v="1"/>
    <s v="2015-09-04"/>
    <x v="8"/>
    <x v="1"/>
    <x v="0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s v="2015-09-04"/>
    <x v="8"/>
    <x v="1"/>
    <x v="0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s v="2015-09-04"/>
    <x v="8"/>
    <x v="1"/>
    <x v="0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s v="2015-09-04"/>
    <x v="8"/>
    <x v="1"/>
    <x v="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s v="2015-09-04"/>
    <x v="8"/>
    <x v="1"/>
    <x v="0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s v="2015-09-04"/>
    <x v="8"/>
    <x v="1"/>
    <x v="0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s v="2015-09-04"/>
    <x v="8"/>
    <x v="1"/>
    <x v="0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s v="2015-09-04"/>
    <x v="8"/>
    <x v="1"/>
    <x v="0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s v="2015-09-04"/>
    <x v="8"/>
    <x v="1"/>
    <x v="0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s v="2015-09-04"/>
    <x v="8"/>
    <x v="1"/>
    <x v="0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s v="2015-09-04"/>
    <x v="8"/>
    <x v="1"/>
    <x v="0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s v="2015-09-04"/>
    <x v="8"/>
    <x v="1"/>
    <x v="0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s v="2015-09-04"/>
    <x v="8"/>
    <x v="1"/>
    <x v="0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s v="2015-09-04"/>
    <x v="8"/>
    <x v="1"/>
    <x v="0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s v="2015-09-04"/>
    <x v="8"/>
    <x v="1"/>
    <x v="0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s v="2015-09-04"/>
    <x v="8"/>
    <x v="1"/>
    <x v="0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s v="2015-09-04"/>
    <x v="8"/>
    <x v="1"/>
    <x v="0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s v="2015-09-04"/>
    <x v="8"/>
    <x v="1"/>
    <x v="0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s v="2015-09-04"/>
    <x v="8"/>
    <x v="1"/>
    <x v="0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s v="2015-09-04"/>
    <x v="8"/>
    <x v="1"/>
    <x v="0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s v="2015-09-04"/>
    <x v="8"/>
    <x v="1"/>
    <x v="0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s v="2015-09-04"/>
    <x v="8"/>
    <x v="1"/>
    <x v="0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s v="2015-09-04"/>
    <x v="8"/>
    <x v="1"/>
    <x v="0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s v="2015-09-04"/>
    <x v="8"/>
    <x v="1"/>
    <x v="0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s v="2015-09-04"/>
    <x v="8"/>
    <x v="1"/>
    <x v="0"/>
    <x v="4669"/>
    <n v="17.5"/>
    <n v="17.5"/>
    <x v="1"/>
    <x v="0"/>
    <s v="Pepperoni, Mushrooms, Green Peppers"/>
    <x v="30"/>
  </r>
  <r>
    <n v="33469"/>
    <n v="14781"/>
    <n v="0.25"/>
    <s v="thai_ckn_s"/>
    <n v="1"/>
    <s v="2015-09-04"/>
    <x v="8"/>
    <x v="1"/>
    <x v="0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s v="2015-09-04"/>
    <x v="8"/>
    <x v="1"/>
    <x v="0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s v="2015-09-04"/>
    <x v="8"/>
    <x v="1"/>
    <x v="0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s v="2015-09-04"/>
    <x v="8"/>
    <x v="1"/>
    <x v="0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s v="2015-09-04"/>
    <x v="8"/>
    <x v="1"/>
    <x v="0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s v="2015-09-04"/>
    <x v="8"/>
    <x v="1"/>
    <x v="0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s v="2015-09-04"/>
    <x v="8"/>
    <x v="1"/>
    <x v="0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s v="2015-09-04"/>
    <x v="8"/>
    <x v="1"/>
    <x v="0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s v="2015-09-04"/>
    <x v="8"/>
    <x v="1"/>
    <x v="0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s v="2015-09-04"/>
    <x v="8"/>
    <x v="1"/>
    <x v="0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s v="2015-09-04"/>
    <x v="8"/>
    <x v="1"/>
    <x v="0"/>
    <x v="4052"/>
    <n v="15.25"/>
    <n v="15.25"/>
    <x v="1"/>
    <x v="0"/>
    <s v="Mozzarella Cheese, Pepperoni"/>
    <x v="17"/>
  </r>
  <r>
    <n v="33480"/>
    <n v="14787"/>
    <n v="0.33333333333333331"/>
    <s v="big_meat_s"/>
    <n v="1"/>
    <s v="2015-09-04"/>
    <x v="8"/>
    <x v="1"/>
    <x v="0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s v="2015-09-04"/>
    <x v="8"/>
    <x v="1"/>
    <x v="0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s v="2015-09-04"/>
    <x v="8"/>
    <x v="1"/>
    <x v="0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s v="2015-09-04"/>
    <x v="8"/>
    <x v="1"/>
    <x v="0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s v="2015-09-04"/>
    <x v="8"/>
    <x v="1"/>
    <x v="0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s v="2015-09-04"/>
    <x v="8"/>
    <x v="1"/>
    <x v="0"/>
    <x v="3257"/>
    <n v="9.75"/>
    <n v="9.75"/>
    <x v="2"/>
    <x v="0"/>
    <s v="Mozzarella Cheese, Pepperoni"/>
    <x v="17"/>
  </r>
  <r>
    <n v="33486"/>
    <n v="14788"/>
    <n v="0.25"/>
    <s v="sicilian_l"/>
    <n v="1"/>
    <s v="2015-09-04"/>
    <x v="8"/>
    <x v="1"/>
    <x v="0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s v="2015-09-04"/>
    <x v="8"/>
    <x v="1"/>
    <x v="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s v="2015-09-04"/>
    <x v="8"/>
    <x v="1"/>
    <x v="0"/>
    <x v="2270"/>
    <n v="12"/>
    <n v="12"/>
    <x v="2"/>
    <x v="1"/>
    <s v="Spinach, Mushrooms, Red Onions, Feta Cheese, Garlic"/>
    <x v="27"/>
  </r>
  <r>
    <n v="33489"/>
    <n v="14790"/>
    <n v="0.5"/>
    <s v="hawaiian_l"/>
    <n v="1"/>
    <s v="2015-09-04"/>
    <x v="8"/>
    <x v="1"/>
    <x v="0"/>
    <x v="12270"/>
    <n v="16.5"/>
    <n v="16.5"/>
    <x v="1"/>
    <x v="0"/>
    <s v="Sliced Ham, Pineapple, Mozzarella Cheese"/>
    <x v="0"/>
  </r>
  <r>
    <n v="33490"/>
    <n v="14790"/>
    <n v="0.5"/>
    <s v="peppr_salami_s"/>
    <n v="1"/>
    <s v="2015-09-04"/>
    <x v="8"/>
    <x v="1"/>
    <x v="0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s v="2015-09-04"/>
    <x v="8"/>
    <x v="1"/>
    <x v="0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s v="2015-09-04"/>
    <x v="8"/>
    <x v="1"/>
    <x v="0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s v="2015-09-04"/>
    <x v="8"/>
    <x v="1"/>
    <x v="0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s v="2015-09-04"/>
    <x v="8"/>
    <x v="1"/>
    <x v="0"/>
    <x v="7054"/>
    <n v="12.5"/>
    <n v="12.5"/>
    <x v="0"/>
    <x v="0"/>
    <s v="Mozzarella Cheese, Pepperoni"/>
    <x v="17"/>
  </r>
  <r>
    <n v="33495"/>
    <n v="14792"/>
    <n v="0.33333333333333331"/>
    <s v="thai_ckn_l"/>
    <n v="1"/>
    <s v="2015-09-04"/>
    <x v="8"/>
    <x v="1"/>
    <x v="0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s v="2015-09-04"/>
    <x v="8"/>
    <x v="1"/>
    <x v="0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s v="2015-09-04"/>
    <x v="8"/>
    <x v="1"/>
    <x v="0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s v="2015-09-04"/>
    <x v="8"/>
    <x v="1"/>
    <x v="0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s v="2015-09-04"/>
    <x v="8"/>
    <x v="1"/>
    <x v="0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s v="2015-09-04"/>
    <x v="8"/>
    <x v="1"/>
    <x v="0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s v="2015-09-04"/>
    <x v="8"/>
    <x v="1"/>
    <x v="0"/>
    <x v="12274"/>
    <n v="9.75"/>
    <n v="9.75"/>
    <x v="2"/>
    <x v="0"/>
    <s v="Mozzarella Cheese, Pepperoni"/>
    <x v="17"/>
  </r>
  <r>
    <n v="33502"/>
    <n v="14795"/>
    <n v="0.33333333333333331"/>
    <s v="soppressata_l"/>
    <n v="1"/>
    <s v="2015-09-04"/>
    <x v="8"/>
    <x v="1"/>
    <x v="0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s v="2015-09-04"/>
    <x v="8"/>
    <x v="1"/>
    <x v="0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s v="2015-09-04"/>
    <x v="8"/>
    <x v="1"/>
    <x v="0"/>
    <x v="12275"/>
    <n v="10.5"/>
    <n v="10.5"/>
    <x v="2"/>
    <x v="0"/>
    <s v="Sliced Ham, Pineapple, Mozzarella Cheese"/>
    <x v="0"/>
  </r>
  <r>
    <n v="33505"/>
    <n v="14797"/>
    <n v="0.25"/>
    <s v="prsc_argla_s"/>
    <n v="1"/>
    <s v="2015-09-04"/>
    <x v="8"/>
    <x v="1"/>
    <x v="0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s v="2015-09-04"/>
    <x v="8"/>
    <x v="1"/>
    <x v="0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s v="2015-09-04"/>
    <x v="8"/>
    <x v="1"/>
    <x v="0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s v="2015-09-04"/>
    <x v="8"/>
    <x v="1"/>
    <x v="0"/>
    <x v="12276"/>
    <n v="16.5"/>
    <n v="16.5"/>
    <x v="1"/>
    <x v="0"/>
    <s v="Sliced Ham, Pineapple, Mozzarella Cheese"/>
    <x v="0"/>
  </r>
  <r>
    <n v="33509"/>
    <n v="14798"/>
    <n v="0.25"/>
    <s v="pepperoni_s"/>
    <n v="1"/>
    <s v="2015-09-04"/>
    <x v="8"/>
    <x v="1"/>
    <x v="0"/>
    <x v="12276"/>
    <n v="9.75"/>
    <n v="9.75"/>
    <x v="2"/>
    <x v="0"/>
    <s v="Mozzarella Cheese, Pepperoni"/>
    <x v="17"/>
  </r>
  <r>
    <n v="33510"/>
    <n v="14798"/>
    <n v="0.25"/>
    <s v="spin_pesto_s"/>
    <n v="1"/>
    <s v="2015-09-04"/>
    <x v="8"/>
    <x v="1"/>
    <x v="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s v="2015-09-04"/>
    <x v="8"/>
    <x v="1"/>
    <x v="0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s v="2015-09-04"/>
    <x v="8"/>
    <x v="1"/>
    <x v="0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s v="2015-09-04"/>
    <x v="8"/>
    <x v="1"/>
    <x v="0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s v="2015-09-04"/>
    <x v="8"/>
    <x v="1"/>
    <x v="0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s v="2015-09-04"/>
    <x v="8"/>
    <x v="1"/>
    <x v="0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s v="2015-09-04"/>
    <x v="8"/>
    <x v="1"/>
    <x v="0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s v="2015-09-04"/>
    <x v="8"/>
    <x v="1"/>
    <x v="0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s v="2015-09-04"/>
    <x v="8"/>
    <x v="1"/>
    <x v="0"/>
    <x v="12281"/>
    <n v="9.75"/>
    <n v="9.75"/>
    <x v="2"/>
    <x v="0"/>
    <s v="Mozzarella Cheese, Pepperoni"/>
    <x v="17"/>
  </r>
  <r>
    <n v="33519"/>
    <n v="14804"/>
    <n v="0.5"/>
    <s v="green_garden_m"/>
    <n v="1"/>
    <s v="2015-09-04"/>
    <x v="8"/>
    <x v="1"/>
    <x v="0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s v="2015-09-04"/>
    <x v="8"/>
    <x v="1"/>
    <x v="0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s v="2015-09-04"/>
    <x v="8"/>
    <x v="1"/>
    <x v="0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s v="2015-09-04"/>
    <x v="8"/>
    <x v="1"/>
    <x v="0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s v="2015-09-04"/>
    <x v="8"/>
    <x v="1"/>
    <x v="0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s v="2015-09-04"/>
    <x v="8"/>
    <x v="1"/>
    <x v="0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s v="2015-09-05"/>
    <x v="8"/>
    <x v="2"/>
    <x v="0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s v="2015-09-05"/>
    <x v="8"/>
    <x v="2"/>
    <x v="0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s v="2015-09-05"/>
    <x v="8"/>
    <x v="2"/>
    <x v="0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s v="2015-09-05"/>
    <x v="8"/>
    <x v="2"/>
    <x v="0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s v="2015-09-05"/>
    <x v="8"/>
    <x v="2"/>
    <x v="0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s v="2015-09-05"/>
    <x v="8"/>
    <x v="2"/>
    <x v="0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s v="2015-09-05"/>
    <x v="8"/>
    <x v="2"/>
    <x v="0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s v="2015-09-05"/>
    <x v="8"/>
    <x v="2"/>
    <x v="0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s v="2015-09-05"/>
    <x v="8"/>
    <x v="2"/>
    <x v="0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s v="2015-09-05"/>
    <x v="8"/>
    <x v="2"/>
    <x v="0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s v="2015-09-05"/>
    <x v="8"/>
    <x v="2"/>
    <x v="0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s v="2015-09-05"/>
    <x v="8"/>
    <x v="2"/>
    <x v="0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s v="2015-09-05"/>
    <x v="8"/>
    <x v="2"/>
    <x v="0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s v="2015-09-05"/>
    <x v="8"/>
    <x v="2"/>
    <x v="0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s v="2015-09-05"/>
    <x v="8"/>
    <x v="2"/>
    <x v="0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s v="2015-09-05"/>
    <x v="8"/>
    <x v="2"/>
    <x v="0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s v="2015-09-05"/>
    <x v="8"/>
    <x v="2"/>
    <x v="0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s v="2015-09-05"/>
    <x v="8"/>
    <x v="2"/>
    <x v="0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s v="2015-09-05"/>
    <x v="8"/>
    <x v="2"/>
    <x v="0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s v="2015-09-05"/>
    <x v="8"/>
    <x v="2"/>
    <x v="0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s v="2015-09-05"/>
    <x v="8"/>
    <x v="2"/>
    <x v="0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s v="2015-09-05"/>
    <x v="8"/>
    <x v="2"/>
    <x v="0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s v="2015-09-05"/>
    <x v="8"/>
    <x v="2"/>
    <x v="0"/>
    <x v="12288"/>
    <n v="13.25"/>
    <n v="13.25"/>
    <x v="0"/>
    <x v="0"/>
    <s v="Sliced Ham, Pineapple, Mozzarella Cheese"/>
    <x v="0"/>
  </r>
  <r>
    <n v="33548"/>
    <n v="14811"/>
    <n v="0.25"/>
    <s v="hawaiian_s"/>
    <n v="1"/>
    <s v="2015-09-05"/>
    <x v="8"/>
    <x v="2"/>
    <x v="0"/>
    <x v="12288"/>
    <n v="10.5"/>
    <n v="10.5"/>
    <x v="2"/>
    <x v="0"/>
    <s v="Sliced Ham, Pineapple, Mozzarella Cheese"/>
    <x v="0"/>
  </r>
  <r>
    <n v="33549"/>
    <n v="14811"/>
    <n v="0.25"/>
    <s v="sicilian_l"/>
    <n v="1"/>
    <s v="2015-09-05"/>
    <x v="8"/>
    <x v="2"/>
    <x v="0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s v="2015-09-05"/>
    <x v="8"/>
    <x v="2"/>
    <x v="0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s v="2015-09-05"/>
    <x v="8"/>
    <x v="2"/>
    <x v="0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s v="2015-09-05"/>
    <x v="8"/>
    <x v="2"/>
    <x v="0"/>
    <x v="3874"/>
    <n v="10.5"/>
    <n v="10.5"/>
    <x v="2"/>
    <x v="0"/>
    <s v="Sliced Ham, Pineapple, Mozzarella Cheese"/>
    <x v="0"/>
  </r>
  <r>
    <n v="33553"/>
    <n v="14815"/>
    <n v="0.25"/>
    <s v="brie_carre_s"/>
    <n v="1"/>
    <s v="2015-09-05"/>
    <x v="8"/>
    <x v="2"/>
    <x v="0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s v="2015-09-05"/>
    <x v="8"/>
    <x v="2"/>
    <x v="0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s v="2015-09-05"/>
    <x v="8"/>
    <x v="2"/>
    <x v="0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s v="2015-09-05"/>
    <x v="8"/>
    <x v="2"/>
    <x v="0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s v="2015-09-05"/>
    <x v="8"/>
    <x v="2"/>
    <x v="0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s v="2015-09-05"/>
    <x v="8"/>
    <x v="2"/>
    <x v="0"/>
    <x v="12291"/>
    <n v="9.75"/>
    <n v="9.75"/>
    <x v="2"/>
    <x v="0"/>
    <s v="Mozzarella Cheese, Pepperoni"/>
    <x v="17"/>
  </r>
  <r>
    <n v="33559"/>
    <n v="14816"/>
    <n v="0.25"/>
    <s v="sicilian_m"/>
    <n v="1"/>
    <s v="2015-09-05"/>
    <x v="8"/>
    <x v="2"/>
    <x v="0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s v="2015-09-05"/>
    <x v="8"/>
    <x v="2"/>
    <x v="0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s v="2015-09-05"/>
    <x v="8"/>
    <x v="2"/>
    <x v="0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s v="2015-09-05"/>
    <x v="8"/>
    <x v="2"/>
    <x v="0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s v="2015-09-05"/>
    <x v="8"/>
    <x v="2"/>
    <x v="0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s v="2015-09-05"/>
    <x v="8"/>
    <x v="2"/>
    <x v="0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s v="2015-09-05"/>
    <x v="8"/>
    <x v="2"/>
    <x v="0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s v="2015-09-05"/>
    <x v="8"/>
    <x v="2"/>
    <x v="0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s v="2015-09-05"/>
    <x v="8"/>
    <x v="2"/>
    <x v="0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s v="2015-09-05"/>
    <x v="8"/>
    <x v="2"/>
    <x v="0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s v="2015-09-05"/>
    <x v="8"/>
    <x v="2"/>
    <x v="0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s v="2015-09-05"/>
    <x v="8"/>
    <x v="2"/>
    <x v="0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s v="2015-09-05"/>
    <x v="8"/>
    <x v="2"/>
    <x v="0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s v="2015-09-05"/>
    <x v="8"/>
    <x v="2"/>
    <x v="0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s v="2015-09-05"/>
    <x v="8"/>
    <x v="2"/>
    <x v="0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s v="2015-09-05"/>
    <x v="8"/>
    <x v="2"/>
    <x v="0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s v="2015-09-05"/>
    <x v="8"/>
    <x v="2"/>
    <x v="0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s v="2015-09-05"/>
    <x v="8"/>
    <x v="2"/>
    <x v="0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s v="2015-09-05"/>
    <x v="8"/>
    <x v="2"/>
    <x v="0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s v="2015-09-05"/>
    <x v="8"/>
    <x v="2"/>
    <x v="0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s v="2015-09-05"/>
    <x v="8"/>
    <x v="2"/>
    <x v="0"/>
    <x v="12293"/>
    <n v="10.5"/>
    <n v="10.5"/>
    <x v="2"/>
    <x v="0"/>
    <s v="Sliced Ham, Pineapple, Mozzarella Cheese"/>
    <x v="0"/>
  </r>
  <r>
    <n v="33580"/>
    <n v="14821"/>
    <n v="1"/>
    <s v="five_cheese_l"/>
    <n v="1"/>
    <s v="2015-09-05"/>
    <x v="8"/>
    <x v="2"/>
    <x v="0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s v="2015-09-05"/>
    <x v="8"/>
    <x v="2"/>
    <x v="0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s v="2015-09-05"/>
    <x v="8"/>
    <x v="2"/>
    <x v="0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s v="2015-09-05"/>
    <x v="8"/>
    <x v="2"/>
    <x v="0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s v="2015-09-05"/>
    <x v="8"/>
    <x v="2"/>
    <x v="0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s v="2015-09-05"/>
    <x v="8"/>
    <x v="2"/>
    <x v="0"/>
    <x v="12295"/>
    <n v="15.25"/>
    <n v="15.25"/>
    <x v="1"/>
    <x v="0"/>
    <s v="Mozzarella Cheese, Pepperoni"/>
    <x v="17"/>
  </r>
  <r>
    <n v="33586"/>
    <n v="14823"/>
    <n v="0.25"/>
    <s v="pepperoni_m"/>
    <n v="1"/>
    <s v="2015-09-05"/>
    <x v="8"/>
    <x v="2"/>
    <x v="0"/>
    <x v="12295"/>
    <n v="12.5"/>
    <n v="12.5"/>
    <x v="0"/>
    <x v="0"/>
    <s v="Mozzarella Cheese, Pepperoni"/>
    <x v="17"/>
  </r>
  <r>
    <n v="33587"/>
    <n v="14823"/>
    <n v="0.25"/>
    <s v="veggie_veg_m"/>
    <n v="1"/>
    <s v="2015-09-05"/>
    <x v="8"/>
    <x v="2"/>
    <x v="0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s v="2015-09-05"/>
    <x v="8"/>
    <x v="2"/>
    <x v="0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s v="2015-09-05"/>
    <x v="8"/>
    <x v="2"/>
    <x v="0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s v="2015-09-05"/>
    <x v="8"/>
    <x v="2"/>
    <x v="0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s v="2015-09-05"/>
    <x v="8"/>
    <x v="2"/>
    <x v="0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s v="2015-09-05"/>
    <x v="8"/>
    <x v="2"/>
    <x v="0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s v="2015-09-05"/>
    <x v="8"/>
    <x v="2"/>
    <x v="0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s v="2015-09-05"/>
    <x v="8"/>
    <x v="2"/>
    <x v="0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s v="2015-09-05"/>
    <x v="8"/>
    <x v="2"/>
    <x v="0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s v="2015-09-05"/>
    <x v="8"/>
    <x v="2"/>
    <x v="0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s v="2015-09-05"/>
    <x v="8"/>
    <x v="2"/>
    <x v="0"/>
    <x v="12298"/>
    <n v="12.5"/>
    <n v="12.5"/>
    <x v="0"/>
    <x v="0"/>
    <s v="Mozzarella Cheese, Pepperoni"/>
    <x v="17"/>
  </r>
  <r>
    <n v="33598"/>
    <n v="14829"/>
    <n v="0.5"/>
    <s v="bbq_ckn_s"/>
    <n v="1"/>
    <s v="2015-09-05"/>
    <x v="8"/>
    <x v="2"/>
    <x v="0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s v="2015-09-05"/>
    <x v="8"/>
    <x v="2"/>
    <x v="0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s v="2015-09-05"/>
    <x v="8"/>
    <x v="2"/>
    <x v="0"/>
    <x v="12300"/>
    <n v="16.5"/>
    <n v="16.5"/>
    <x v="1"/>
    <x v="0"/>
    <s v="Sliced Ham, Pineapple, Mozzarella Cheese"/>
    <x v="0"/>
  </r>
  <r>
    <n v="33601"/>
    <n v="14831"/>
    <n v="1"/>
    <s v="sicilian_l"/>
    <n v="1"/>
    <s v="2015-09-05"/>
    <x v="8"/>
    <x v="2"/>
    <x v="0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s v="2015-09-05"/>
    <x v="8"/>
    <x v="2"/>
    <x v="0"/>
    <x v="1330"/>
    <n v="12"/>
    <n v="12"/>
    <x v="2"/>
    <x v="0"/>
    <s v="Bacon, Pepperoni, Italian Sausage, Chorizo Sausage"/>
    <x v="19"/>
  </r>
  <r>
    <n v="33603"/>
    <n v="14832"/>
    <n v="0.25"/>
    <s v="mexicana_l"/>
    <n v="1"/>
    <s v="2015-09-05"/>
    <x v="8"/>
    <x v="2"/>
    <x v="0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s v="2015-09-05"/>
    <x v="8"/>
    <x v="2"/>
    <x v="0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s v="2015-09-05"/>
    <x v="8"/>
    <x v="2"/>
    <x v="0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s v="2015-09-05"/>
    <x v="8"/>
    <x v="2"/>
    <x v="0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s v="2015-09-05"/>
    <x v="8"/>
    <x v="2"/>
    <x v="0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s v="2015-09-05"/>
    <x v="8"/>
    <x v="2"/>
    <x v="0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s v="2015-09-05"/>
    <x v="8"/>
    <x v="2"/>
    <x v="0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s v="2015-09-05"/>
    <x v="8"/>
    <x v="2"/>
    <x v="0"/>
    <x v="12304"/>
    <n v="9.75"/>
    <n v="9.75"/>
    <x v="2"/>
    <x v="0"/>
    <s v="Mozzarella Cheese, Pepperoni"/>
    <x v="17"/>
  </r>
  <r>
    <n v="33611"/>
    <n v="14837"/>
    <n v="0.33333333333333331"/>
    <s v="big_meat_s"/>
    <n v="1"/>
    <s v="2015-09-05"/>
    <x v="8"/>
    <x v="2"/>
    <x v="0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s v="2015-09-05"/>
    <x v="8"/>
    <x v="2"/>
    <x v="0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s v="2015-09-05"/>
    <x v="8"/>
    <x v="2"/>
    <x v="0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s v="2015-09-05"/>
    <x v="8"/>
    <x v="2"/>
    <x v="0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s v="2015-09-05"/>
    <x v="8"/>
    <x v="2"/>
    <x v="0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s v="2015-09-05"/>
    <x v="8"/>
    <x v="2"/>
    <x v="0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s v="2015-09-05"/>
    <x v="8"/>
    <x v="2"/>
    <x v="0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s v="2015-09-05"/>
    <x v="8"/>
    <x v="2"/>
    <x v="0"/>
    <x v="12307"/>
    <n v="12"/>
    <n v="12"/>
    <x v="2"/>
    <x v="1"/>
    <s v="Spinach, Mushrooms, Red Onions, Feta Cheese, Garlic"/>
    <x v="27"/>
  </r>
  <r>
    <n v="33619"/>
    <n v="14840"/>
    <n v="0.25"/>
    <s v="thai_ckn_l"/>
    <n v="1"/>
    <s v="2015-09-05"/>
    <x v="8"/>
    <x v="2"/>
    <x v="0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s v="2015-09-05"/>
    <x v="8"/>
    <x v="2"/>
    <x v="0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s v="2015-09-05"/>
    <x v="8"/>
    <x v="2"/>
    <x v="0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s v="2015-09-05"/>
    <x v="8"/>
    <x v="2"/>
    <x v="0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s v="2015-09-05"/>
    <x v="8"/>
    <x v="2"/>
    <x v="0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s v="2015-09-05"/>
    <x v="8"/>
    <x v="2"/>
    <x v="0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s v="2015-09-05"/>
    <x v="8"/>
    <x v="2"/>
    <x v="0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s v="2015-09-05"/>
    <x v="8"/>
    <x v="2"/>
    <x v="0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s v="2015-09-05"/>
    <x v="8"/>
    <x v="2"/>
    <x v="0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s v="2015-09-05"/>
    <x v="8"/>
    <x v="2"/>
    <x v="0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s v="2015-09-05"/>
    <x v="8"/>
    <x v="2"/>
    <x v="0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s v="2015-09-05"/>
    <x v="8"/>
    <x v="2"/>
    <x v="0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s v="2015-09-05"/>
    <x v="8"/>
    <x v="2"/>
    <x v="0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s v="2015-09-05"/>
    <x v="8"/>
    <x v="2"/>
    <x v="0"/>
    <x v="12311"/>
    <n v="15.25"/>
    <n v="15.25"/>
    <x v="1"/>
    <x v="0"/>
    <s v="Mozzarella Cheese, Pepperoni"/>
    <x v="17"/>
  </r>
  <r>
    <n v="33633"/>
    <n v="14846"/>
    <n v="0.33333333333333331"/>
    <s v="veggie_veg_m"/>
    <n v="1"/>
    <s v="2015-09-05"/>
    <x v="8"/>
    <x v="2"/>
    <x v="0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s v="2015-09-05"/>
    <x v="8"/>
    <x v="2"/>
    <x v="0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s v="2015-09-05"/>
    <x v="8"/>
    <x v="2"/>
    <x v="0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s v="2015-09-05"/>
    <x v="8"/>
    <x v="2"/>
    <x v="0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s v="2015-09-05"/>
    <x v="8"/>
    <x v="2"/>
    <x v="0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s v="2015-09-05"/>
    <x v="8"/>
    <x v="2"/>
    <x v="0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s v="2015-09-05"/>
    <x v="8"/>
    <x v="2"/>
    <x v="0"/>
    <x v="9269"/>
    <n v="10.5"/>
    <n v="10.5"/>
    <x v="2"/>
    <x v="0"/>
    <s v="Sliced Ham, Pineapple, Mozzarella Cheese"/>
    <x v="0"/>
  </r>
  <r>
    <n v="33640"/>
    <n v="14849"/>
    <n v="0.25"/>
    <s v="sicilian_s"/>
    <n v="1"/>
    <s v="2015-09-05"/>
    <x v="8"/>
    <x v="2"/>
    <x v="0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s v="2015-09-05"/>
    <x v="8"/>
    <x v="2"/>
    <x v="0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s v="2015-09-05"/>
    <x v="8"/>
    <x v="2"/>
    <x v="0"/>
    <x v="12314"/>
    <n v="15.25"/>
    <n v="15.25"/>
    <x v="1"/>
    <x v="0"/>
    <s v="Mozzarella Cheese, Pepperoni"/>
    <x v="17"/>
  </r>
  <r>
    <n v="33643"/>
    <n v="14850"/>
    <n v="0.5"/>
    <s v="peppr_salami_l"/>
    <n v="1"/>
    <s v="2015-09-05"/>
    <x v="8"/>
    <x v="2"/>
    <x v="0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s v="2015-09-05"/>
    <x v="8"/>
    <x v="2"/>
    <x v="0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s v="2015-09-05"/>
    <x v="8"/>
    <x v="2"/>
    <x v="0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s v="2015-09-05"/>
    <x v="8"/>
    <x v="2"/>
    <x v="0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s v="2015-09-05"/>
    <x v="8"/>
    <x v="2"/>
    <x v="0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s v="2015-09-05"/>
    <x v="8"/>
    <x v="2"/>
    <x v="0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s v="2015-09-05"/>
    <x v="8"/>
    <x v="2"/>
    <x v="0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s v="2015-09-05"/>
    <x v="8"/>
    <x v="2"/>
    <x v="0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s v="2015-09-05"/>
    <x v="8"/>
    <x v="2"/>
    <x v="0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s v="2015-09-05"/>
    <x v="8"/>
    <x v="2"/>
    <x v="0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s v="2015-09-05"/>
    <x v="8"/>
    <x v="2"/>
    <x v="0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s v="2015-09-05"/>
    <x v="8"/>
    <x v="2"/>
    <x v="0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s v="2015-09-05"/>
    <x v="8"/>
    <x v="2"/>
    <x v="0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s v="2015-09-05"/>
    <x v="8"/>
    <x v="2"/>
    <x v="0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s v="2015-09-05"/>
    <x v="8"/>
    <x v="2"/>
    <x v="0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s v="2015-09-05"/>
    <x v="8"/>
    <x v="2"/>
    <x v="0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s v="2015-09-05"/>
    <x v="8"/>
    <x v="2"/>
    <x v="0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s v="2015-09-05"/>
    <x v="8"/>
    <x v="2"/>
    <x v="0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s v="2015-09-05"/>
    <x v="8"/>
    <x v="2"/>
    <x v="0"/>
    <x v="12319"/>
    <n v="12.5"/>
    <n v="12.5"/>
    <x v="0"/>
    <x v="0"/>
    <s v="Mozzarella Cheese, Pepperoni"/>
    <x v="17"/>
  </r>
  <r>
    <n v="33662"/>
    <n v="14859"/>
    <n v="0.5"/>
    <s v="calabrese_l"/>
    <n v="1"/>
    <s v="2015-09-05"/>
    <x v="8"/>
    <x v="2"/>
    <x v="0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s v="2015-09-05"/>
    <x v="8"/>
    <x v="2"/>
    <x v="0"/>
    <x v="12320"/>
    <n v="16.5"/>
    <n v="16.5"/>
    <x v="1"/>
    <x v="0"/>
    <s v="Sliced Ham, Pineapple, Mozzarella Cheese"/>
    <x v="0"/>
  </r>
  <r>
    <n v="33664"/>
    <n v="14860"/>
    <n v="0.25"/>
    <s v="cali_ckn_m"/>
    <n v="1"/>
    <s v="2015-09-05"/>
    <x v="8"/>
    <x v="2"/>
    <x v="0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s v="2015-09-05"/>
    <x v="8"/>
    <x v="2"/>
    <x v="0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s v="2015-09-05"/>
    <x v="8"/>
    <x v="2"/>
    <x v="0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s v="2015-09-05"/>
    <x v="8"/>
    <x v="2"/>
    <x v="0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s v="2015-09-05"/>
    <x v="8"/>
    <x v="2"/>
    <x v="0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s v="2015-09-05"/>
    <x v="8"/>
    <x v="2"/>
    <x v="0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s v="2015-09-05"/>
    <x v="8"/>
    <x v="2"/>
    <x v="0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s v="2015-09-05"/>
    <x v="8"/>
    <x v="2"/>
    <x v="0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s v="2015-09-05"/>
    <x v="8"/>
    <x v="2"/>
    <x v="0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s v="2015-09-05"/>
    <x v="8"/>
    <x v="2"/>
    <x v="0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s v="2015-09-05"/>
    <x v="8"/>
    <x v="2"/>
    <x v="0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s v="2015-09-05"/>
    <x v="8"/>
    <x v="2"/>
    <x v="0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s v="2015-09-06"/>
    <x v="8"/>
    <x v="3"/>
    <x v="0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s v="2015-09-06"/>
    <x v="8"/>
    <x v="3"/>
    <x v="0"/>
    <x v="435"/>
    <n v="16"/>
    <n v="16"/>
    <x v="0"/>
    <x v="0"/>
    <s v="Tomatoes, Anchovies, Green Olives, Red Onions, Garlic"/>
    <x v="22"/>
  </r>
  <r>
    <n v="33678"/>
    <n v="14867"/>
    <n v="1"/>
    <s v="calabrese_m"/>
    <n v="1"/>
    <s v="2015-09-06"/>
    <x v="8"/>
    <x v="3"/>
    <x v="0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s v="2015-09-06"/>
    <x v="8"/>
    <x v="3"/>
    <x v="0"/>
    <x v="5798"/>
    <n v="12"/>
    <n v="12"/>
    <x v="2"/>
    <x v="0"/>
    <s v="Pepperoni, Mushrooms, Red Onions, Red Peppers, Bacon"/>
    <x v="1"/>
  </r>
  <r>
    <n v="33680"/>
    <n v="14869"/>
    <n v="1"/>
    <s v="ital_veggie_s"/>
    <n v="1"/>
    <s v="2015-09-06"/>
    <x v="8"/>
    <x v="3"/>
    <x v="0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s v="2015-09-06"/>
    <x v="8"/>
    <x v="3"/>
    <x v="0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s v="2015-09-06"/>
    <x v="8"/>
    <x v="3"/>
    <x v="0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s v="2015-09-06"/>
    <x v="8"/>
    <x v="3"/>
    <x v="0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s v="2015-09-06"/>
    <x v="8"/>
    <x v="3"/>
    <x v="0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s v="2015-09-06"/>
    <x v="8"/>
    <x v="3"/>
    <x v="0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s v="2015-09-06"/>
    <x v="8"/>
    <x v="3"/>
    <x v="0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s v="2015-09-06"/>
    <x v="8"/>
    <x v="3"/>
    <x v="0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s v="2015-09-06"/>
    <x v="8"/>
    <x v="3"/>
    <x v="0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s v="2015-09-06"/>
    <x v="8"/>
    <x v="3"/>
    <x v="0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s v="2015-09-06"/>
    <x v="8"/>
    <x v="3"/>
    <x v="0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s v="2015-09-06"/>
    <x v="8"/>
    <x v="3"/>
    <x v="0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s v="2015-09-06"/>
    <x v="8"/>
    <x v="3"/>
    <x v="0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s v="2015-09-06"/>
    <x v="8"/>
    <x v="3"/>
    <x v="0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s v="2015-09-06"/>
    <x v="8"/>
    <x v="3"/>
    <x v="0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s v="2015-09-06"/>
    <x v="8"/>
    <x v="3"/>
    <x v="0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s v="2015-09-06"/>
    <x v="8"/>
    <x v="3"/>
    <x v="0"/>
    <x v="12331"/>
    <n v="15.25"/>
    <n v="15.25"/>
    <x v="1"/>
    <x v="0"/>
    <s v="Mozzarella Cheese, Pepperoni"/>
    <x v="17"/>
  </r>
  <r>
    <n v="33697"/>
    <n v="14876"/>
    <n v="0.2"/>
    <s v="mexicana_m"/>
    <n v="1"/>
    <s v="2015-09-06"/>
    <x v="8"/>
    <x v="3"/>
    <x v="0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s v="2015-09-06"/>
    <x v="8"/>
    <x v="3"/>
    <x v="0"/>
    <x v="12332"/>
    <n v="11"/>
    <n v="11"/>
    <x v="2"/>
    <x v="0"/>
    <s v="Pepperoni, Mushrooms, Green Peppers"/>
    <x v="30"/>
  </r>
  <r>
    <n v="33699"/>
    <n v="14876"/>
    <n v="0.2"/>
    <s v="peppr_salami_l"/>
    <n v="1"/>
    <s v="2015-09-06"/>
    <x v="8"/>
    <x v="3"/>
    <x v="0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s v="2015-09-06"/>
    <x v="8"/>
    <x v="3"/>
    <x v="0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s v="2015-09-06"/>
    <x v="8"/>
    <x v="3"/>
    <x v="0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s v="2015-09-06"/>
    <x v="8"/>
    <x v="3"/>
    <x v="0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s v="2015-09-06"/>
    <x v="8"/>
    <x v="3"/>
    <x v="0"/>
    <x v="12334"/>
    <n v="11"/>
    <n v="11"/>
    <x v="2"/>
    <x v="0"/>
    <s v="Pepperoni, Mushrooms, Green Peppers"/>
    <x v="30"/>
  </r>
  <r>
    <n v="33704"/>
    <n v="14879"/>
    <n v="1"/>
    <s v="spicy_ital_l"/>
    <n v="1"/>
    <s v="2015-09-06"/>
    <x v="8"/>
    <x v="3"/>
    <x v="0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s v="2015-09-06"/>
    <x v="8"/>
    <x v="3"/>
    <x v="0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s v="2015-09-06"/>
    <x v="8"/>
    <x v="3"/>
    <x v="0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s v="2015-09-06"/>
    <x v="8"/>
    <x v="3"/>
    <x v="0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s v="2015-09-06"/>
    <x v="8"/>
    <x v="3"/>
    <x v="0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s v="2015-09-06"/>
    <x v="8"/>
    <x v="3"/>
    <x v="0"/>
    <x v="991"/>
    <n v="12"/>
    <n v="12"/>
    <x v="2"/>
    <x v="0"/>
    <s v="Bacon, Pepperoni, Italian Sausage, Chorizo Sausage"/>
    <x v="19"/>
  </r>
  <r>
    <n v="33710"/>
    <n v="14883"/>
    <n v="0.25"/>
    <s v="classic_dlx_l"/>
    <n v="1"/>
    <s v="2015-09-06"/>
    <x v="8"/>
    <x v="3"/>
    <x v="0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s v="2015-09-06"/>
    <x v="8"/>
    <x v="3"/>
    <x v="0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s v="2015-09-06"/>
    <x v="8"/>
    <x v="3"/>
    <x v="0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s v="2015-09-06"/>
    <x v="8"/>
    <x v="3"/>
    <x v="0"/>
    <x v="12336"/>
    <n v="12.5"/>
    <n v="12.5"/>
    <x v="0"/>
    <x v="0"/>
    <s v="Mozzarella Cheese, Pepperoni"/>
    <x v="17"/>
  </r>
  <r>
    <n v="33714"/>
    <n v="14884"/>
    <n v="0.33333333333333331"/>
    <s v="southw_ckn_m"/>
    <n v="1"/>
    <s v="2015-09-06"/>
    <x v="8"/>
    <x v="3"/>
    <x v="0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s v="2015-09-06"/>
    <x v="8"/>
    <x v="3"/>
    <x v="0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s v="2015-09-06"/>
    <x v="8"/>
    <x v="3"/>
    <x v="0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s v="2015-09-06"/>
    <x v="8"/>
    <x v="3"/>
    <x v="0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s v="2015-09-06"/>
    <x v="8"/>
    <x v="3"/>
    <x v="0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s v="2015-09-06"/>
    <x v="8"/>
    <x v="3"/>
    <x v="0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s v="2015-09-06"/>
    <x v="8"/>
    <x v="3"/>
    <x v="0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s v="2015-09-06"/>
    <x v="8"/>
    <x v="3"/>
    <x v="0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s v="2015-09-06"/>
    <x v="8"/>
    <x v="3"/>
    <x v="0"/>
    <x v="12339"/>
    <n v="16"/>
    <n v="32"/>
    <x v="0"/>
    <x v="0"/>
    <s v="Pepperoni, Mushrooms, Red Onions, Red Peppers, Bacon"/>
    <x v="1"/>
  </r>
  <r>
    <n v="33723"/>
    <n v="14889"/>
    <n v="0.5"/>
    <s v="hawaiian_m"/>
    <n v="1"/>
    <s v="2015-09-06"/>
    <x v="8"/>
    <x v="3"/>
    <x v="0"/>
    <x v="8520"/>
    <n v="13.25"/>
    <n v="13.25"/>
    <x v="0"/>
    <x v="0"/>
    <s v="Sliced Ham, Pineapple, Mozzarella Cheese"/>
    <x v="0"/>
  </r>
  <r>
    <n v="33724"/>
    <n v="14889"/>
    <n v="0.5"/>
    <s v="napolitana_m"/>
    <n v="1"/>
    <s v="2015-09-06"/>
    <x v="8"/>
    <x v="3"/>
    <x v="0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s v="2015-09-06"/>
    <x v="8"/>
    <x v="3"/>
    <x v="0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s v="2015-09-06"/>
    <x v="8"/>
    <x v="3"/>
    <x v="0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s v="2015-09-06"/>
    <x v="8"/>
    <x v="3"/>
    <x v="0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s v="2015-09-06"/>
    <x v="8"/>
    <x v="3"/>
    <x v="0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s v="2015-09-06"/>
    <x v="8"/>
    <x v="3"/>
    <x v="0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s v="2015-09-06"/>
    <x v="8"/>
    <x v="3"/>
    <x v="0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s v="2015-09-06"/>
    <x v="8"/>
    <x v="3"/>
    <x v="0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s v="2015-09-06"/>
    <x v="8"/>
    <x v="3"/>
    <x v="0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s v="2015-09-06"/>
    <x v="8"/>
    <x v="3"/>
    <x v="0"/>
    <x v="4835"/>
    <n v="11"/>
    <n v="11"/>
    <x v="2"/>
    <x v="0"/>
    <s v="Pepperoni, Mushrooms, Green Peppers"/>
    <x v="30"/>
  </r>
  <r>
    <n v="33734"/>
    <n v="14895"/>
    <n v="0.5"/>
    <s v="ital_supr_m"/>
    <n v="1"/>
    <s v="2015-09-06"/>
    <x v="8"/>
    <x v="3"/>
    <x v="0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s v="2015-09-06"/>
    <x v="8"/>
    <x v="3"/>
    <x v="0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s v="2015-09-06"/>
    <x v="8"/>
    <x v="3"/>
    <x v="0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s v="2015-09-06"/>
    <x v="8"/>
    <x v="3"/>
    <x v="0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s v="2015-09-06"/>
    <x v="8"/>
    <x v="3"/>
    <x v="0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s v="2015-09-06"/>
    <x v="8"/>
    <x v="3"/>
    <x v="0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s v="2015-09-06"/>
    <x v="8"/>
    <x v="3"/>
    <x v="0"/>
    <x v="6012"/>
    <n v="11"/>
    <n v="11"/>
    <x v="2"/>
    <x v="0"/>
    <s v="Pepperoni, Mushrooms, Green Peppers"/>
    <x v="30"/>
  </r>
  <r>
    <n v="33741"/>
    <n v="14898"/>
    <n v="0.5"/>
    <s v="mexicana_m"/>
    <n v="1"/>
    <s v="2015-09-06"/>
    <x v="8"/>
    <x v="3"/>
    <x v="0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s v="2015-09-06"/>
    <x v="8"/>
    <x v="3"/>
    <x v="0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s v="2015-09-06"/>
    <x v="8"/>
    <x v="3"/>
    <x v="0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s v="2015-09-06"/>
    <x v="8"/>
    <x v="3"/>
    <x v="0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s v="2015-09-06"/>
    <x v="8"/>
    <x v="3"/>
    <x v="0"/>
    <x v="1116"/>
    <n v="16.5"/>
    <n v="16.5"/>
    <x v="1"/>
    <x v="0"/>
    <s v="Sliced Ham, Pineapple, Mozzarella Cheese"/>
    <x v="0"/>
  </r>
  <r>
    <n v="33746"/>
    <n v="14902"/>
    <n v="1"/>
    <s v="ital_supr_l"/>
    <n v="1"/>
    <s v="2015-09-06"/>
    <x v="8"/>
    <x v="3"/>
    <x v="0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s v="2015-09-06"/>
    <x v="8"/>
    <x v="3"/>
    <x v="0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s v="2015-09-06"/>
    <x v="8"/>
    <x v="3"/>
    <x v="0"/>
    <x v="12345"/>
    <n v="9.75"/>
    <n v="9.75"/>
    <x v="2"/>
    <x v="0"/>
    <s v="Mozzarella Cheese, Pepperoni"/>
    <x v="17"/>
  </r>
  <r>
    <n v="33749"/>
    <n v="14903"/>
    <n v="0.25"/>
    <s v="the_greek_m"/>
    <n v="1"/>
    <s v="2015-09-06"/>
    <x v="8"/>
    <x v="3"/>
    <x v="0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s v="2015-09-06"/>
    <x v="8"/>
    <x v="3"/>
    <x v="0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s v="2015-09-06"/>
    <x v="8"/>
    <x v="3"/>
    <x v="0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s v="2015-09-06"/>
    <x v="8"/>
    <x v="3"/>
    <x v="0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s v="2015-09-06"/>
    <x v="8"/>
    <x v="3"/>
    <x v="0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s v="2015-09-06"/>
    <x v="8"/>
    <x v="3"/>
    <x v="0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s v="2015-09-06"/>
    <x v="8"/>
    <x v="3"/>
    <x v="0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s v="2015-09-06"/>
    <x v="8"/>
    <x v="3"/>
    <x v="0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s v="2015-09-06"/>
    <x v="8"/>
    <x v="3"/>
    <x v="0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s v="2015-09-06"/>
    <x v="8"/>
    <x v="3"/>
    <x v="0"/>
    <x v="12349"/>
    <n v="10.5"/>
    <n v="10.5"/>
    <x v="2"/>
    <x v="0"/>
    <s v="Sliced Ham, Pineapple, Mozzarella Cheese"/>
    <x v="0"/>
  </r>
  <r>
    <n v="33759"/>
    <n v="14909"/>
    <n v="0.25"/>
    <s v="four_cheese_l"/>
    <n v="1"/>
    <s v="2015-09-06"/>
    <x v="8"/>
    <x v="3"/>
    <x v="0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s v="2015-09-06"/>
    <x v="8"/>
    <x v="3"/>
    <x v="0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s v="2015-09-06"/>
    <x v="8"/>
    <x v="3"/>
    <x v="0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s v="2015-09-06"/>
    <x v="8"/>
    <x v="3"/>
    <x v="0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s v="2015-09-06"/>
    <x v="8"/>
    <x v="3"/>
    <x v="0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s v="2015-09-06"/>
    <x v="8"/>
    <x v="3"/>
    <x v="0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s v="2015-09-06"/>
    <x v="8"/>
    <x v="3"/>
    <x v="0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s v="2015-09-06"/>
    <x v="8"/>
    <x v="3"/>
    <x v="0"/>
    <x v="3014"/>
    <n v="12.5"/>
    <n v="12.5"/>
    <x v="0"/>
    <x v="0"/>
    <s v="Mozzarella Cheese, Pepperoni"/>
    <x v="17"/>
  </r>
  <r>
    <n v="33767"/>
    <n v="14912"/>
    <n v="0.5"/>
    <s v="mexicana_m"/>
    <n v="1"/>
    <s v="2015-09-07"/>
    <x v="8"/>
    <x v="4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s v="2015-09-07"/>
    <x v="8"/>
    <x v="4"/>
    <x v="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s v="2015-09-07"/>
    <x v="8"/>
    <x v="4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s v="2015-09-07"/>
    <x v="8"/>
    <x v="4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s v="2015-09-07"/>
    <x v="8"/>
    <x v="4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s v="2015-09-07"/>
    <x v="8"/>
    <x v="4"/>
    <x v="0"/>
    <x v="12353"/>
    <n v="12.5"/>
    <n v="12.5"/>
    <x v="0"/>
    <x v="0"/>
    <s v="Mozzarella Cheese, Pepperoni"/>
    <x v="17"/>
  </r>
  <r>
    <n v="33773"/>
    <n v="14913"/>
    <n v="0.2"/>
    <s v="southw_ckn_m"/>
    <n v="1"/>
    <s v="2015-09-07"/>
    <x v="8"/>
    <x v="4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s v="2015-09-07"/>
    <x v="8"/>
    <x v="4"/>
    <x v="0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s v="2015-09-07"/>
    <x v="8"/>
    <x v="4"/>
    <x v="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s v="2015-09-07"/>
    <x v="8"/>
    <x v="4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s v="2015-09-07"/>
    <x v="8"/>
    <x v="4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s v="2015-09-07"/>
    <x v="8"/>
    <x v="4"/>
    <x v="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s v="2015-09-07"/>
    <x v="8"/>
    <x v="4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s v="2015-09-07"/>
    <x v="8"/>
    <x v="4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s v="2015-09-07"/>
    <x v="8"/>
    <x v="4"/>
    <x v="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s v="2015-09-07"/>
    <x v="8"/>
    <x v="4"/>
    <x v="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s v="2015-09-07"/>
    <x v="8"/>
    <x v="4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s v="2015-09-07"/>
    <x v="8"/>
    <x v="4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s v="2015-09-07"/>
    <x v="8"/>
    <x v="4"/>
    <x v="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s v="2015-09-07"/>
    <x v="8"/>
    <x v="4"/>
    <x v="0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s v="2015-09-07"/>
    <x v="8"/>
    <x v="4"/>
    <x v="0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s v="2015-09-07"/>
    <x v="8"/>
    <x v="4"/>
    <x v="0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s v="2015-09-07"/>
    <x v="8"/>
    <x v="4"/>
    <x v="0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s v="2015-09-07"/>
    <x v="8"/>
    <x v="4"/>
    <x v="0"/>
    <x v="3863"/>
    <n v="15.25"/>
    <n v="15.25"/>
    <x v="1"/>
    <x v="0"/>
    <s v="Mozzarella Cheese, Pepperoni"/>
    <x v="17"/>
  </r>
  <r>
    <n v="33791"/>
    <n v="14919"/>
    <n v="0.25"/>
    <s v="prsc_argla_m"/>
    <n v="1"/>
    <s v="2015-09-07"/>
    <x v="8"/>
    <x v="4"/>
    <x v="0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s v="2015-09-07"/>
    <x v="8"/>
    <x v="4"/>
    <x v="0"/>
    <x v="3863"/>
    <n v="16"/>
    <n v="16"/>
    <x v="0"/>
    <x v="1"/>
    <s v="Spinach, Mushrooms, Red Onions, Feta Cheese, Garlic"/>
    <x v="27"/>
  </r>
  <r>
    <n v="33793"/>
    <n v="14920"/>
    <n v="1"/>
    <s v="ital_cpcllo_l"/>
    <n v="1"/>
    <s v="2015-09-07"/>
    <x v="8"/>
    <x v="4"/>
    <x v="0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s v="2015-09-07"/>
    <x v="8"/>
    <x v="4"/>
    <x v="0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s v="2015-09-07"/>
    <x v="8"/>
    <x v="4"/>
    <x v="0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s v="2015-09-07"/>
    <x v="8"/>
    <x v="4"/>
    <x v="0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s v="2015-09-07"/>
    <x v="8"/>
    <x v="4"/>
    <x v="0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s v="2015-09-07"/>
    <x v="8"/>
    <x v="4"/>
    <x v="0"/>
    <x v="1085"/>
    <n v="13.25"/>
    <n v="13.25"/>
    <x v="0"/>
    <x v="0"/>
    <s v="Sliced Ham, Pineapple, Mozzarella Cheese"/>
    <x v="0"/>
  </r>
  <r>
    <n v="33799"/>
    <n v="14924"/>
    <n v="0.5"/>
    <s v="spin_pesto_s"/>
    <n v="1"/>
    <s v="2015-09-07"/>
    <x v="8"/>
    <x v="4"/>
    <x v="0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s v="2015-09-07"/>
    <x v="8"/>
    <x v="4"/>
    <x v="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s v="2015-09-07"/>
    <x v="8"/>
    <x v="4"/>
    <x v="0"/>
    <x v="4457"/>
    <n v="10.5"/>
    <n v="10.5"/>
    <x v="2"/>
    <x v="0"/>
    <s v="Sliced Ham, Pineapple, Mozzarella Cheese"/>
    <x v="0"/>
  </r>
  <r>
    <n v="33802"/>
    <n v="14927"/>
    <n v="0.5"/>
    <s v="ital_supr_l"/>
    <n v="1"/>
    <s v="2015-09-07"/>
    <x v="8"/>
    <x v="4"/>
    <x v="0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s v="2015-09-07"/>
    <x v="8"/>
    <x v="4"/>
    <x v="0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s v="2015-09-07"/>
    <x v="8"/>
    <x v="4"/>
    <x v="0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s v="2015-09-07"/>
    <x v="8"/>
    <x v="4"/>
    <x v="0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s v="2015-09-07"/>
    <x v="8"/>
    <x v="4"/>
    <x v="0"/>
    <x v="12363"/>
    <n v="16.5"/>
    <n v="16.5"/>
    <x v="1"/>
    <x v="0"/>
    <s v="Sliced Ham, Pineapple, Mozzarella Cheese"/>
    <x v="0"/>
  </r>
  <r>
    <n v="33807"/>
    <n v="14930"/>
    <n v="1"/>
    <s v="spin_pesto_m"/>
    <n v="1"/>
    <s v="2015-09-07"/>
    <x v="8"/>
    <x v="4"/>
    <x v="0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s v="2015-09-07"/>
    <x v="8"/>
    <x v="4"/>
    <x v="0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s v="2015-09-07"/>
    <x v="8"/>
    <x v="4"/>
    <x v="0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s v="2015-09-07"/>
    <x v="8"/>
    <x v="4"/>
    <x v="0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s v="2015-09-07"/>
    <x v="8"/>
    <x v="4"/>
    <x v="0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s v="2015-09-07"/>
    <x v="8"/>
    <x v="4"/>
    <x v="0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s v="2015-09-07"/>
    <x v="8"/>
    <x v="4"/>
    <x v="0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s v="2015-09-07"/>
    <x v="8"/>
    <x v="4"/>
    <x v="0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s v="2015-09-07"/>
    <x v="8"/>
    <x v="4"/>
    <x v="0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s v="2015-09-07"/>
    <x v="8"/>
    <x v="4"/>
    <x v="0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s v="2015-09-07"/>
    <x v="8"/>
    <x v="4"/>
    <x v="0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s v="2015-09-07"/>
    <x v="8"/>
    <x v="4"/>
    <x v="0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s v="2015-09-07"/>
    <x v="8"/>
    <x v="4"/>
    <x v="0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s v="2015-09-07"/>
    <x v="8"/>
    <x v="4"/>
    <x v="0"/>
    <x v="12366"/>
    <n v="16"/>
    <n v="16"/>
    <x v="0"/>
    <x v="0"/>
    <s v="Pepperoni, Mushrooms, Red Onions, Red Peppers, Bacon"/>
    <x v="1"/>
  </r>
  <r>
    <n v="33821"/>
    <n v="14937"/>
    <n v="0.5"/>
    <s v="pepperoni_s"/>
    <n v="1"/>
    <s v="2015-09-07"/>
    <x v="8"/>
    <x v="4"/>
    <x v="0"/>
    <x v="12367"/>
    <n v="9.75"/>
    <n v="9.75"/>
    <x v="2"/>
    <x v="0"/>
    <s v="Mozzarella Cheese, Pepperoni"/>
    <x v="17"/>
  </r>
  <r>
    <n v="33822"/>
    <n v="14937"/>
    <n v="0.5"/>
    <s v="southw_ckn_l"/>
    <n v="1"/>
    <s v="2015-09-07"/>
    <x v="8"/>
    <x v="4"/>
    <x v="0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s v="2015-09-07"/>
    <x v="8"/>
    <x v="4"/>
    <x v="0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s v="2015-09-07"/>
    <x v="8"/>
    <x v="4"/>
    <x v="0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s v="2015-09-07"/>
    <x v="8"/>
    <x v="4"/>
    <x v="0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s v="2015-09-07"/>
    <x v="8"/>
    <x v="4"/>
    <x v="0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s v="2015-09-07"/>
    <x v="8"/>
    <x v="4"/>
    <x v="0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s v="2015-09-07"/>
    <x v="8"/>
    <x v="4"/>
    <x v="0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s v="2015-09-07"/>
    <x v="8"/>
    <x v="4"/>
    <x v="0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s v="2015-09-07"/>
    <x v="8"/>
    <x v="4"/>
    <x v="0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s v="2015-09-07"/>
    <x v="8"/>
    <x v="4"/>
    <x v="0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s v="2015-09-07"/>
    <x v="8"/>
    <x v="4"/>
    <x v="0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s v="2015-09-07"/>
    <x v="8"/>
    <x v="4"/>
    <x v="0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s v="2015-09-07"/>
    <x v="8"/>
    <x v="4"/>
    <x v="0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s v="2015-09-07"/>
    <x v="8"/>
    <x v="4"/>
    <x v="0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s v="2015-09-07"/>
    <x v="8"/>
    <x v="4"/>
    <x v="0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s v="2015-09-07"/>
    <x v="8"/>
    <x v="4"/>
    <x v="0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s v="2015-09-07"/>
    <x v="8"/>
    <x v="4"/>
    <x v="0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s v="2015-09-07"/>
    <x v="8"/>
    <x v="4"/>
    <x v="0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s v="2015-09-07"/>
    <x v="8"/>
    <x v="4"/>
    <x v="0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s v="2015-09-07"/>
    <x v="8"/>
    <x v="4"/>
    <x v="0"/>
    <x v="12369"/>
    <n v="17.5"/>
    <n v="17.5"/>
    <x v="1"/>
    <x v="0"/>
    <s v="Pepperoni, Mushrooms, Green Peppers"/>
    <x v="30"/>
  </r>
  <r>
    <n v="33842"/>
    <n v="14941"/>
    <n v="0.25"/>
    <s v="ckn_alfredo_m"/>
    <n v="1"/>
    <s v="2015-09-07"/>
    <x v="8"/>
    <x v="4"/>
    <x v="0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s v="2015-09-07"/>
    <x v="8"/>
    <x v="4"/>
    <x v="0"/>
    <x v="12370"/>
    <n v="17.5"/>
    <n v="17.5"/>
    <x v="1"/>
    <x v="0"/>
    <s v="Pepperoni, Mushrooms, Green Peppers"/>
    <x v="30"/>
  </r>
  <r>
    <n v="33844"/>
    <n v="14941"/>
    <n v="0.25"/>
    <s v="pepperoni_l"/>
    <n v="1"/>
    <s v="2015-09-07"/>
    <x v="8"/>
    <x v="4"/>
    <x v="0"/>
    <x v="12370"/>
    <n v="15.25"/>
    <n v="15.25"/>
    <x v="1"/>
    <x v="0"/>
    <s v="Mozzarella Cheese, Pepperoni"/>
    <x v="17"/>
  </r>
  <r>
    <n v="33845"/>
    <n v="14941"/>
    <n v="0.25"/>
    <s v="thai_ckn_l"/>
    <n v="1"/>
    <s v="2015-09-07"/>
    <x v="8"/>
    <x v="4"/>
    <x v="0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s v="2015-09-07"/>
    <x v="8"/>
    <x v="4"/>
    <x v="0"/>
    <x v="12371"/>
    <n v="12"/>
    <n v="12"/>
    <x v="2"/>
    <x v="0"/>
    <s v="Bacon, Pepperoni, Italian Sausage, Chorizo Sausage"/>
    <x v="19"/>
  </r>
  <r>
    <n v="33847"/>
    <n v="14943"/>
    <n v="1"/>
    <s v="ital_supr_l"/>
    <n v="1"/>
    <s v="2015-09-07"/>
    <x v="8"/>
    <x v="4"/>
    <x v="0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s v="2015-09-07"/>
    <x v="8"/>
    <x v="4"/>
    <x v="0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s v="2015-09-07"/>
    <x v="8"/>
    <x v="4"/>
    <x v="0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s v="2015-09-07"/>
    <x v="8"/>
    <x v="4"/>
    <x v="0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s v="2015-09-07"/>
    <x v="8"/>
    <x v="4"/>
    <x v="0"/>
    <x v="12374"/>
    <n v="14.5"/>
    <n v="14.5"/>
    <x v="0"/>
    <x v="0"/>
    <s v="Pepperoni, Mushrooms, Green Peppers"/>
    <x v="30"/>
  </r>
  <r>
    <n v="33852"/>
    <n v="14946"/>
    <n v="0.25"/>
    <s v="pepperoni_m"/>
    <n v="1"/>
    <s v="2015-09-07"/>
    <x v="8"/>
    <x v="4"/>
    <x v="0"/>
    <x v="12374"/>
    <n v="12.5"/>
    <n v="12.5"/>
    <x v="0"/>
    <x v="0"/>
    <s v="Mozzarella Cheese, Pepperoni"/>
    <x v="17"/>
  </r>
  <r>
    <n v="33853"/>
    <n v="14946"/>
    <n v="0.25"/>
    <s v="thai_ckn_l"/>
    <n v="1"/>
    <s v="2015-09-07"/>
    <x v="8"/>
    <x v="4"/>
    <x v="0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s v="2015-09-07"/>
    <x v="8"/>
    <x v="4"/>
    <x v="0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s v="2015-09-07"/>
    <x v="8"/>
    <x v="4"/>
    <x v="0"/>
    <x v="3785"/>
    <n v="12"/>
    <n v="12"/>
    <x v="2"/>
    <x v="0"/>
    <s v="Tomatoes, Anchovies, Green Olives, Red Onions, Garlic"/>
    <x v="22"/>
  </r>
  <r>
    <n v="33856"/>
    <n v="14948"/>
    <n v="1"/>
    <s v="thai_ckn_s"/>
    <n v="1"/>
    <s v="2015-09-07"/>
    <x v="8"/>
    <x v="4"/>
    <x v="0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s v="2015-09-07"/>
    <x v="8"/>
    <x v="4"/>
    <x v="0"/>
    <x v="12376"/>
    <n v="12.5"/>
    <n v="12.5"/>
    <x v="0"/>
    <x v="0"/>
    <s v="Mozzarella Cheese, Pepperoni"/>
    <x v="17"/>
  </r>
  <r>
    <n v="33858"/>
    <n v="14949"/>
    <n v="0.5"/>
    <s v="sicilian_l"/>
    <n v="1"/>
    <s v="2015-09-07"/>
    <x v="8"/>
    <x v="4"/>
    <x v="0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s v="2015-09-07"/>
    <x v="8"/>
    <x v="4"/>
    <x v="0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s v="2015-09-07"/>
    <x v="8"/>
    <x v="4"/>
    <x v="0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s v="2015-09-07"/>
    <x v="8"/>
    <x v="4"/>
    <x v="0"/>
    <x v="5623"/>
    <n v="16.5"/>
    <n v="16.5"/>
    <x v="1"/>
    <x v="0"/>
    <s v="Sliced Ham, Pineapple, Mozzarella Cheese"/>
    <x v="0"/>
  </r>
  <r>
    <n v="33862"/>
    <n v="14952"/>
    <n v="0.5"/>
    <s v="big_meat_s"/>
    <n v="1"/>
    <s v="2015-09-07"/>
    <x v="8"/>
    <x v="4"/>
    <x v="0"/>
    <x v="12378"/>
    <n v="12"/>
    <n v="12"/>
    <x v="2"/>
    <x v="0"/>
    <s v="Bacon, Pepperoni, Italian Sausage, Chorizo Sausage"/>
    <x v="19"/>
  </r>
  <r>
    <n v="33863"/>
    <n v="14952"/>
    <n v="0.5"/>
    <s v="napolitana_m"/>
    <n v="1"/>
    <s v="2015-09-07"/>
    <x v="8"/>
    <x v="4"/>
    <x v="0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s v="2015-09-07"/>
    <x v="8"/>
    <x v="4"/>
    <x v="0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s v="2015-09-07"/>
    <x v="8"/>
    <x v="4"/>
    <x v="0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s v="2015-09-07"/>
    <x v="8"/>
    <x v="4"/>
    <x v="0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s v="2015-09-07"/>
    <x v="8"/>
    <x v="4"/>
    <x v="0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s v="2015-09-07"/>
    <x v="8"/>
    <x v="4"/>
    <x v="0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s v="2015-09-07"/>
    <x v="8"/>
    <x v="4"/>
    <x v="0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s v="2015-09-07"/>
    <x v="8"/>
    <x v="4"/>
    <x v="0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s v="2015-09-07"/>
    <x v="8"/>
    <x v="4"/>
    <x v="0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s v="2015-09-07"/>
    <x v="8"/>
    <x v="4"/>
    <x v="0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s v="2015-09-07"/>
    <x v="8"/>
    <x v="4"/>
    <x v="0"/>
    <x v="12381"/>
    <n v="16"/>
    <n v="16"/>
    <x v="0"/>
    <x v="0"/>
    <s v="Pepperoni, Mushrooms, Red Onions, Red Peppers, Bacon"/>
    <x v="1"/>
  </r>
  <r>
    <n v="33874"/>
    <n v="14958"/>
    <n v="1"/>
    <s v="prsc_argla_l"/>
    <n v="1"/>
    <s v="2015-09-07"/>
    <x v="8"/>
    <x v="4"/>
    <x v="0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s v="2015-09-07"/>
    <x v="8"/>
    <x v="4"/>
    <x v="0"/>
    <x v="12382"/>
    <n v="12"/>
    <n v="12"/>
    <x v="2"/>
    <x v="0"/>
    <s v="Bacon, Pepperoni, Italian Sausage, Chorizo Sausage"/>
    <x v="19"/>
  </r>
  <r>
    <n v="33876"/>
    <n v="14959"/>
    <n v="0.5"/>
    <s v="the_greek_l"/>
    <n v="1"/>
    <s v="2015-09-07"/>
    <x v="8"/>
    <x v="4"/>
    <x v="0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s v="2015-09-07"/>
    <x v="8"/>
    <x v="4"/>
    <x v="0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s v="2015-09-07"/>
    <x v="8"/>
    <x v="4"/>
    <x v="0"/>
    <x v="12383"/>
    <n v="16.5"/>
    <n v="16.5"/>
    <x v="1"/>
    <x v="0"/>
    <s v="Sliced Ham, Pineapple, Mozzarella Cheese"/>
    <x v="0"/>
  </r>
  <r>
    <n v="33879"/>
    <n v="14960"/>
    <n v="0.25"/>
    <s v="pep_msh_pep_m"/>
    <n v="1"/>
    <s v="2015-09-07"/>
    <x v="8"/>
    <x v="4"/>
    <x v="0"/>
    <x v="12383"/>
    <n v="14.5"/>
    <n v="14.5"/>
    <x v="0"/>
    <x v="0"/>
    <s v="Pepperoni, Mushrooms, Green Peppers"/>
    <x v="30"/>
  </r>
  <r>
    <n v="33880"/>
    <n v="14960"/>
    <n v="0.25"/>
    <s v="sicilian_l"/>
    <n v="1"/>
    <s v="2015-09-07"/>
    <x v="8"/>
    <x v="4"/>
    <x v="0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s v="2015-09-07"/>
    <x v="8"/>
    <x v="4"/>
    <x v="0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s v="2015-09-07"/>
    <x v="8"/>
    <x v="4"/>
    <x v="0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s v="2015-09-07"/>
    <x v="8"/>
    <x v="4"/>
    <x v="0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s v="2015-09-07"/>
    <x v="8"/>
    <x v="4"/>
    <x v="0"/>
    <x v="12385"/>
    <n v="14.5"/>
    <n v="14.5"/>
    <x v="0"/>
    <x v="0"/>
    <s v="Pepperoni, Mushrooms, Green Peppers"/>
    <x v="30"/>
  </r>
  <r>
    <n v="33885"/>
    <n v="14963"/>
    <n v="0.5"/>
    <s v="ital_supr_s"/>
    <n v="1"/>
    <s v="2015-09-07"/>
    <x v="8"/>
    <x v="4"/>
    <x v="0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s v="2015-09-07"/>
    <x v="8"/>
    <x v="4"/>
    <x v="0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s v="2015-09-07"/>
    <x v="8"/>
    <x v="4"/>
    <x v="0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s v="2015-09-07"/>
    <x v="8"/>
    <x v="4"/>
    <x v="0"/>
    <x v="12387"/>
    <n v="16"/>
    <n v="16"/>
    <x v="0"/>
    <x v="0"/>
    <s v="Pepperoni, Mushrooms, Red Onions, Red Peppers, Bacon"/>
    <x v="1"/>
  </r>
  <r>
    <n v="33889"/>
    <n v="14964"/>
    <n v="0.25"/>
    <s v="mexicana_l"/>
    <n v="1"/>
    <s v="2015-09-07"/>
    <x v="8"/>
    <x v="4"/>
    <x v="0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s v="2015-09-07"/>
    <x v="8"/>
    <x v="4"/>
    <x v="0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s v="2015-09-07"/>
    <x v="8"/>
    <x v="4"/>
    <x v="0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s v="2015-09-07"/>
    <x v="8"/>
    <x v="4"/>
    <x v="0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s v="2015-09-07"/>
    <x v="8"/>
    <x v="4"/>
    <x v="0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s v="2015-09-07"/>
    <x v="8"/>
    <x v="4"/>
    <x v="0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s v="2015-09-07"/>
    <x v="8"/>
    <x v="4"/>
    <x v="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s v="2015-09-07"/>
    <x v="8"/>
    <x v="4"/>
    <x v="0"/>
    <x v="12389"/>
    <n v="17.5"/>
    <n v="17.5"/>
    <x v="1"/>
    <x v="0"/>
    <s v="Pepperoni, Mushrooms, Green Peppers"/>
    <x v="30"/>
  </r>
  <r>
    <n v="33897"/>
    <n v="14968"/>
    <n v="0.5"/>
    <s v="cali_ckn_m"/>
    <n v="1"/>
    <s v="2015-09-07"/>
    <x v="8"/>
    <x v="4"/>
    <x v="0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s v="2015-09-07"/>
    <x v="8"/>
    <x v="4"/>
    <x v="0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s v="2015-09-07"/>
    <x v="8"/>
    <x v="4"/>
    <x v="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s v="2015-09-07"/>
    <x v="8"/>
    <x v="4"/>
    <x v="0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s v="2015-09-07"/>
    <x v="8"/>
    <x v="4"/>
    <x v="0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s v="2015-09-07"/>
    <x v="8"/>
    <x v="4"/>
    <x v="0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s v="2015-09-07"/>
    <x v="8"/>
    <x v="4"/>
    <x v="0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s v="2015-09-07"/>
    <x v="8"/>
    <x v="4"/>
    <x v="0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s v="2015-09-08"/>
    <x v="8"/>
    <x v="5"/>
    <x v="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s v="2015-09-08"/>
    <x v="8"/>
    <x v="5"/>
    <x v="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s v="2015-09-08"/>
    <x v="8"/>
    <x v="5"/>
    <x v="0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s v="2015-09-08"/>
    <x v="8"/>
    <x v="5"/>
    <x v="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s v="2015-09-08"/>
    <x v="8"/>
    <x v="5"/>
    <x v="0"/>
    <x v="10909"/>
    <n v="12.5"/>
    <n v="12.5"/>
    <x v="0"/>
    <x v="0"/>
    <s v="Mozzarella Cheese, Pepperoni"/>
    <x v="17"/>
  </r>
  <r>
    <n v="33910"/>
    <n v="14976"/>
    <n v="0.5"/>
    <s v="peppr_salami_l"/>
    <n v="1"/>
    <s v="2015-09-08"/>
    <x v="8"/>
    <x v="5"/>
    <x v="0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s v="2015-09-08"/>
    <x v="8"/>
    <x v="5"/>
    <x v="0"/>
    <x v="5184"/>
    <n v="16"/>
    <n v="16"/>
    <x v="0"/>
    <x v="0"/>
    <s v="Pepperoni, Mushrooms, Red Onions, Red Peppers, Bacon"/>
    <x v="1"/>
  </r>
  <r>
    <n v="33912"/>
    <n v="14978"/>
    <n v="1"/>
    <s v="cali_ckn_m"/>
    <n v="1"/>
    <s v="2015-09-08"/>
    <x v="8"/>
    <x v="5"/>
    <x v="0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s v="2015-09-08"/>
    <x v="8"/>
    <x v="5"/>
    <x v="0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s v="2015-09-08"/>
    <x v="8"/>
    <x v="5"/>
    <x v="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s v="2015-09-08"/>
    <x v="8"/>
    <x v="5"/>
    <x v="0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s v="2015-09-08"/>
    <x v="8"/>
    <x v="5"/>
    <x v="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s v="2015-09-08"/>
    <x v="8"/>
    <x v="5"/>
    <x v="0"/>
    <x v="12396"/>
    <n v="12.5"/>
    <n v="12.5"/>
    <x v="0"/>
    <x v="0"/>
    <s v="Mozzarella Cheese, Pepperoni"/>
    <x v="17"/>
  </r>
  <r>
    <n v="33918"/>
    <n v="14979"/>
    <n v="0.1"/>
    <s v="pepperoni_s"/>
    <n v="1"/>
    <s v="2015-09-08"/>
    <x v="8"/>
    <x v="5"/>
    <x v="0"/>
    <x v="12396"/>
    <n v="9.75"/>
    <n v="9.75"/>
    <x v="2"/>
    <x v="0"/>
    <s v="Mozzarella Cheese, Pepperoni"/>
    <x v="17"/>
  </r>
  <r>
    <n v="33919"/>
    <n v="14979"/>
    <n v="0.1"/>
    <s v="peppr_salami_l"/>
    <n v="1"/>
    <s v="2015-09-08"/>
    <x v="8"/>
    <x v="5"/>
    <x v="0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s v="2015-09-08"/>
    <x v="8"/>
    <x v="5"/>
    <x v="0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s v="2015-09-08"/>
    <x v="8"/>
    <x v="5"/>
    <x v="0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s v="2015-09-08"/>
    <x v="8"/>
    <x v="5"/>
    <x v="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s v="2015-09-08"/>
    <x v="8"/>
    <x v="5"/>
    <x v="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s v="2015-09-08"/>
    <x v="8"/>
    <x v="5"/>
    <x v="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s v="2015-09-08"/>
    <x v="8"/>
    <x v="5"/>
    <x v="0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s v="2015-09-08"/>
    <x v="8"/>
    <x v="5"/>
    <x v="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s v="2015-09-08"/>
    <x v="8"/>
    <x v="5"/>
    <x v="0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s v="2015-09-08"/>
    <x v="8"/>
    <x v="5"/>
    <x v="0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s v="2015-09-08"/>
    <x v="8"/>
    <x v="5"/>
    <x v="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s v="2015-09-08"/>
    <x v="8"/>
    <x v="5"/>
    <x v="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s v="2015-09-08"/>
    <x v="8"/>
    <x v="5"/>
    <x v="0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s v="2015-09-08"/>
    <x v="8"/>
    <x v="5"/>
    <x v="0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s v="2015-09-08"/>
    <x v="8"/>
    <x v="5"/>
    <x v="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s v="2015-09-08"/>
    <x v="8"/>
    <x v="5"/>
    <x v="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s v="2015-09-08"/>
    <x v="8"/>
    <x v="5"/>
    <x v="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s v="2015-09-08"/>
    <x v="8"/>
    <x v="5"/>
    <x v="0"/>
    <x v="12400"/>
    <n v="12"/>
    <n v="12"/>
    <x v="2"/>
    <x v="1"/>
    <s v="Spinach, Mushrooms, Red Onions, Feta Cheese, Garlic"/>
    <x v="27"/>
  </r>
  <r>
    <n v="33937"/>
    <n v="14984"/>
    <n v="0.5"/>
    <s v="pepperoni_s"/>
    <n v="1"/>
    <s v="2015-09-08"/>
    <x v="8"/>
    <x v="5"/>
    <x v="0"/>
    <x v="4811"/>
    <n v="9.75"/>
    <n v="9.75"/>
    <x v="2"/>
    <x v="0"/>
    <s v="Mozzarella Cheese, Pepperoni"/>
    <x v="17"/>
  </r>
  <r>
    <n v="33938"/>
    <n v="14984"/>
    <n v="0.5"/>
    <s v="spin_pesto_m"/>
    <n v="1"/>
    <s v="2015-09-08"/>
    <x v="8"/>
    <x v="5"/>
    <x v="0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s v="2015-09-08"/>
    <x v="8"/>
    <x v="5"/>
    <x v="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s v="2015-09-08"/>
    <x v="8"/>
    <x v="5"/>
    <x v="0"/>
    <x v="12402"/>
    <n v="15.25"/>
    <n v="15.25"/>
    <x v="1"/>
    <x v="0"/>
    <s v="Mozzarella Cheese, Pepperoni"/>
    <x v="17"/>
  </r>
  <r>
    <n v="33941"/>
    <n v="14986"/>
    <n v="0.5"/>
    <s v="prsc_argla_s"/>
    <n v="1"/>
    <s v="2015-09-08"/>
    <x v="8"/>
    <x v="5"/>
    <x v="0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s v="2015-09-08"/>
    <x v="8"/>
    <x v="5"/>
    <x v="0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s v="2015-09-08"/>
    <x v="8"/>
    <x v="5"/>
    <x v="0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s v="2015-09-08"/>
    <x v="8"/>
    <x v="5"/>
    <x v="0"/>
    <x v="12404"/>
    <n v="10.5"/>
    <n v="10.5"/>
    <x v="2"/>
    <x v="0"/>
    <s v="Sliced Ham, Pineapple, Mozzarella Cheese"/>
    <x v="0"/>
  </r>
  <r>
    <n v="33945"/>
    <n v="14989"/>
    <n v="1"/>
    <s v="ital_cpcllo_l"/>
    <n v="1"/>
    <s v="2015-09-08"/>
    <x v="8"/>
    <x v="5"/>
    <x v="0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s v="2015-09-08"/>
    <x v="8"/>
    <x v="5"/>
    <x v="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s v="2015-09-08"/>
    <x v="8"/>
    <x v="5"/>
    <x v="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s v="2015-09-08"/>
    <x v="8"/>
    <x v="5"/>
    <x v="0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s v="2015-09-08"/>
    <x v="8"/>
    <x v="5"/>
    <x v="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s v="2015-09-08"/>
    <x v="8"/>
    <x v="5"/>
    <x v="0"/>
    <x v="12407"/>
    <n v="10.5"/>
    <n v="10.5"/>
    <x v="2"/>
    <x v="0"/>
    <s v="Sliced Ham, Pineapple, Mozzarella Cheese"/>
    <x v="0"/>
  </r>
  <r>
    <n v="33951"/>
    <n v="14993"/>
    <n v="0.5"/>
    <s v="bbq_ckn_l"/>
    <n v="1"/>
    <s v="2015-09-08"/>
    <x v="8"/>
    <x v="5"/>
    <x v="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s v="2015-09-08"/>
    <x v="8"/>
    <x v="5"/>
    <x v="0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s v="2015-09-08"/>
    <x v="8"/>
    <x v="5"/>
    <x v="0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s v="2015-09-08"/>
    <x v="8"/>
    <x v="5"/>
    <x v="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s v="2015-09-08"/>
    <x v="8"/>
    <x v="5"/>
    <x v="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s v="2015-09-08"/>
    <x v="8"/>
    <x v="5"/>
    <x v="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s v="2015-09-08"/>
    <x v="8"/>
    <x v="5"/>
    <x v="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s v="2015-09-08"/>
    <x v="8"/>
    <x v="5"/>
    <x v="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s v="2015-09-08"/>
    <x v="8"/>
    <x v="5"/>
    <x v="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s v="2015-09-08"/>
    <x v="8"/>
    <x v="5"/>
    <x v="0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s v="2015-09-08"/>
    <x v="8"/>
    <x v="5"/>
    <x v="0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s v="2015-09-08"/>
    <x v="8"/>
    <x v="5"/>
    <x v="0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s v="2015-09-08"/>
    <x v="8"/>
    <x v="5"/>
    <x v="0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s v="2015-09-08"/>
    <x v="8"/>
    <x v="5"/>
    <x v="0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s v="2015-09-08"/>
    <x v="8"/>
    <x v="5"/>
    <x v="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s v="2015-09-08"/>
    <x v="8"/>
    <x v="5"/>
    <x v="0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s v="2015-09-08"/>
    <x v="8"/>
    <x v="5"/>
    <x v="0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s v="2015-09-08"/>
    <x v="8"/>
    <x v="5"/>
    <x v="0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s v="2015-09-08"/>
    <x v="8"/>
    <x v="5"/>
    <x v="0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s v="2015-09-08"/>
    <x v="8"/>
    <x v="5"/>
    <x v="0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s v="2015-09-08"/>
    <x v="8"/>
    <x v="5"/>
    <x v="0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s v="2015-09-08"/>
    <x v="8"/>
    <x v="5"/>
    <x v="0"/>
    <x v="12418"/>
    <n v="12"/>
    <n v="12"/>
    <x v="2"/>
    <x v="0"/>
    <s v="Bacon, Pepperoni, Italian Sausage, Chorizo Sausage"/>
    <x v="19"/>
  </r>
  <r>
    <n v="33973"/>
    <n v="15005"/>
    <n v="1"/>
    <s v="big_meat_s"/>
    <n v="1"/>
    <s v="2015-09-08"/>
    <x v="8"/>
    <x v="5"/>
    <x v="0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s v="2015-09-08"/>
    <x v="8"/>
    <x v="5"/>
    <x v="0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s v="2015-09-08"/>
    <x v="8"/>
    <x v="5"/>
    <x v="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s v="2015-09-08"/>
    <x v="8"/>
    <x v="5"/>
    <x v="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s v="2015-09-08"/>
    <x v="8"/>
    <x v="5"/>
    <x v="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s v="2015-09-08"/>
    <x v="8"/>
    <x v="5"/>
    <x v="0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s v="2015-09-08"/>
    <x v="8"/>
    <x v="5"/>
    <x v="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s v="2015-09-08"/>
    <x v="8"/>
    <x v="5"/>
    <x v="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s v="2015-09-08"/>
    <x v="8"/>
    <x v="5"/>
    <x v="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s v="2015-09-08"/>
    <x v="8"/>
    <x v="5"/>
    <x v="0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s v="2015-09-08"/>
    <x v="8"/>
    <x v="5"/>
    <x v="0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s v="2015-09-08"/>
    <x v="8"/>
    <x v="5"/>
    <x v="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s v="2015-09-08"/>
    <x v="8"/>
    <x v="5"/>
    <x v="0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s v="2015-09-08"/>
    <x v="8"/>
    <x v="5"/>
    <x v="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s v="2015-09-08"/>
    <x v="8"/>
    <x v="5"/>
    <x v="0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s v="2015-09-08"/>
    <x v="8"/>
    <x v="5"/>
    <x v="0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s v="2015-09-08"/>
    <x v="8"/>
    <x v="5"/>
    <x v="0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s v="2015-09-08"/>
    <x v="8"/>
    <x v="5"/>
    <x v="0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s v="2015-09-08"/>
    <x v="8"/>
    <x v="5"/>
    <x v="0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s v="2015-09-08"/>
    <x v="8"/>
    <x v="5"/>
    <x v="0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s v="2015-09-08"/>
    <x v="8"/>
    <x v="5"/>
    <x v="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s v="2015-09-08"/>
    <x v="8"/>
    <x v="5"/>
    <x v="0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s v="2015-09-08"/>
    <x v="8"/>
    <x v="5"/>
    <x v="0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s v="2015-09-08"/>
    <x v="8"/>
    <x v="5"/>
    <x v="0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s v="2015-09-08"/>
    <x v="8"/>
    <x v="5"/>
    <x v="0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s v="2015-09-08"/>
    <x v="8"/>
    <x v="5"/>
    <x v="0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s v="2015-09-08"/>
    <x v="8"/>
    <x v="5"/>
    <x v="0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s v="2015-09-08"/>
    <x v="8"/>
    <x v="5"/>
    <x v="0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s v="2015-09-08"/>
    <x v="8"/>
    <x v="5"/>
    <x v="0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s v="2015-09-08"/>
    <x v="8"/>
    <x v="5"/>
    <x v="0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s v="2015-09-08"/>
    <x v="8"/>
    <x v="5"/>
    <x v="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s v="2015-09-08"/>
    <x v="8"/>
    <x v="5"/>
    <x v="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s v="2015-09-08"/>
    <x v="8"/>
    <x v="5"/>
    <x v="0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s v="2015-09-08"/>
    <x v="8"/>
    <x v="5"/>
    <x v="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s v="2015-09-08"/>
    <x v="8"/>
    <x v="5"/>
    <x v="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s v="2015-09-08"/>
    <x v="8"/>
    <x v="5"/>
    <x v="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s v="2015-09-08"/>
    <x v="8"/>
    <x v="5"/>
    <x v="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s v="2015-09-08"/>
    <x v="8"/>
    <x v="5"/>
    <x v="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s v="2015-09-08"/>
    <x v="8"/>
    <x v="5"/>
    <x v="0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s v="2015-09-08"/>
    <x v="8"/>
    <x v="5"/>
    <x v="0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s v="2015-09-08"/>
    <x v="8"/>
    <x v="5"/>
    <x v="0"/>
    <x v="12430"/>
    <n v="10.5"/>
    <n v="10.5"/>
    <x v="2"/>
    <x v="0"/>
    <s v="Sliced Ham, Pineapple, Mozzarella Cheese"/>
    <x v="0"/>
  </r>
  <r>
    <n v="34014"/>
    <n v="15024"/>
    <n v="0.25"/>
    <s v="ital_veggie_m"/>
    <n v="1"/>
    <s v="2015-09-08"/>
    <x v="8"/>
    <x v="5"/>
    <x v="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s v="2015-09-08"/>
    <x v="8"/>
    <x v="5"/>
    <x v="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s v="2015-09-08"/>
    <x v="8"/>
    <x v="5"/>
    <x v="0"/>
    <x v="12431"/>
    <n v="15.25"/>
    <n v="15.25"/>
    <x v="1"/>
    <x v="0"/>
    <s v="Mozzarella Cheese, Pepperoni"/>
    <x v="17"/>
  </r>
  <r>
    <n v="34017"/>
    <n v="15024"/>
    <n v="0.25"/>
    <s v="spin_pesto_m"/>
    <n v="1"/>
    <s v="2015-09-08"/>
    <x v="8"/>
    <x v="5"/>
    <x v="0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s v="2015-09-08"/>
    <x v="8"/>
    <x v="5"/>
    <x v="0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s v="2015-09-08"/>
    <x v="8"/>
    <x v="5"/>
    <x v="0"/>
    <x v="6624"/>
    <n v="12"/>
    <n v="12"/>
    <x v="2"/>
    <x v="1"/>
    <s v="Spinach, Mushrooms, Red Onions, Feta Cheese, Garlic"/>
    <x v="27"/>
  </r>
  <r>
    <n v="34020"/>
    <n v="15026"/>
    <n v="1"/>
    <s v="the_greek_m"/>
    <n v="1"/>
    <s v="2015-09-08"/>
    <x v="8"/>
    <x v="5"/>
    <x v="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s v="2015-09-08"/>
    <x v="8"/>
    <x v="5"/>
    <x v="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s v="2015-09-08"/>
    <x v="8"/>
    <x v="5"/>
    <x v="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s v="2015-09-08"/>
    <x v="8"/>
    <x v="5"/>
    <x v="0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s v="2015-09-08"/>
    <x v="8"/>
    <x v="5"/>
    <x v="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s v="2015-09-08"/>
    <x v="8"/>
    <x v="5"/>
    <x v="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s v="2015-09-08"/>
    <x v="8"/>
    <x v="5"/>
    <x v="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s v="2015-09-08"/>
    <x v="8"/>
    <x v="5"/>
    <x v="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s v="2015-09-08"/>
    <x v="8"/>
    <x v="5"/>
    <x v="0"/>
    <x v="1937"/>
    <n v="11"/>
    <n v="11"/>
    <x v="2"/>
    <x v="0"/>
    <s v="Pepperoni, Mushrooms, Green Peppers"/>
    <x v="30"/>
  </r>
  <r>
    <n v="34029"/>
    <n v="15029"/>
    <n v="0.5"/>
    <s v="sicilian_s"/>
    <n v="1"/>
    <s v="2015-09-08"/>
    <x v="8"/>
    <x v="5"/>
    <x v="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s v="2015-09-08"/>
    <x v="8"/>
    <x v="5"/>
    <x v="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s v="2015-09-08"/>
    <x v="8"/>
    <x v="5"/>
    <x v="0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s v="2015-09-08"/>
    <x v="8"/>
    <x v="5"/>
    <x v="0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s v="2015-09-08"/>
    <x v="8"/>
    <x v="5"/>
    <x v="0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s v="2015-09-08"/>
    <x v="8"/>
    <x v="5"/>
    <x v="0"/>
    <x v="12280"/>
    <n v="15.25"/>
    <n v="15.25"/>
    <x v="1"/>
    <x v="0"/>
    <s v="Mozzarella Cheese, Pepperoni"/>
    <x v="17"/>
  </r>
  <r>
    <n v="34035"/>
    <n v="15032"/>
    <n v="0.5"/>
    <s v="spin_pesto_s"/>
    <n v="1"/>
    <s v="2015-09-08"/>
    <x v="8"/>
    <x v="5"/>
    <x v="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s v="2015-09-09"/>
    <x v="8"/>
    <x v="6"/>
    <x v="0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s v="2015-09-09"/>
    <x v="8"/>
    <x v="6"/>
    <x v="0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s v="2015-09-09"/>
    <x v="8"/>
    <x v="6"/>
    <x v="0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s v="2015-09-09"/>
    <x v="8"/>
    <x v="6"/>
    <x v="0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s v="2015-09-09"/>
    <x v="8"/>
    <x v="6"/>
    <x v="0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s v="2015-09-09"/>
    <x v="8"/>
    <x v="6"/>
    <x v="0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s v="2015-09-09"/>
    <x v="8"/>
    <x v="6"/>
    <x v="0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s v="2015-09-09"/>
    <x v="8"/>
    <x v="6"/>
    <x v="0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s v="2015-09-09"/>
    <x v="8"/>
    <x v="6"/>
    <x v="0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s v="2015-09-09"/>
    <x v="8"/>
    <x v="6"/>
    <x v="0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s v="2015-09-09"/>
    <x v="8"/>
    <x v="6"/>
    <x v="0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s v="2015-09-09"/>
    <x v="8"/>
    <x v="6"/>
    <x v="0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s v="2015-09-09"/>
    <x v="8"/>
    <x v="6"/>
    <x v="0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s v="2015-09-09"/>
    <x v="8"/>
    <x v="6"/>
    <x v="0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s v="2015-09-09"/>
    <x v="8"/>
    <x v="6"/>
    <x v="0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s v="2015-09-09"/>
    <x v="8"/>
    <x v="6"/>
    <x v="0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s v="2015-09-09"/>
    <x v="8"/>
    <x v="6"/>
    <x v="0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s v="2015-09-09"/>
    <x v="8"/>
    <x v="6"/>
    <x v="0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s v="2015-09-09"/>
    <x v="8"/>
    <x v="6"/>
    <x v="0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s v="2015-09-09"/>
    <x v="8"/>
    <x v="6"/>
    <x v="0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s v="2015-09-09"/>
    <x v="8"/>
    <x v="6"/>
    <x v="0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s v="2015-09-09"/>
    <x v="8"/>
    <x v="6"/>
    <x v="0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s v="2015-09-09"/>
    <x v="8"/>
    <x v="6"/>
    <x v="0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s v="2015-09-09"/>
    <x v="8"/>
    <x v="6"/>
    <x v="0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s v="2015-09-09"/>
    <x v="8"/>
    <x v="6"/>
    <x v="0"/>
    <x v="8738"/>
    <n v="12"/>
    <n v="12"/>
    <x v="2"/>
    <x v="0"/>
    <s v="Bacon, Pepperoni, Italian Sausage, Chorizo Sausage"/>
    <x v="19"/>
  </r>
  <r>
    <n v="34061"/>
    <n v="15044"/>
    <n v="1"/>
    <s v="ckn_pesto_l"/>
    <n v="1"/>
    <s v="2015-09-09"/>
    <x v="8"/>
    <x v="6"/>
    <x v="0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s v="2015-09-09"/>
    <x v="8"/>
    <x v="6"/>
    <x v="0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s v="2015-09-09"/>
    <x v="8"/>
    <x v="6"/>
    <x v="0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s v="2015-09-09"/>
    <x v="8"/>
    <x v="6"/>
    <x v="0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s v="2015-09-09"/>
    <x v="8"/>
    <x v="6"/>
    <x v="0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s v="2015-09-09"/>
    <x v="8"/>
    <x v="6"/>
    <x v="0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s v="2015-09-09"/>
    <x v="8"/>
    <x v="6"/>
    <x v="0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s v="2015-09-09"/>
    <x v="8"/>
    <x v="6"/>
    <x v="0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s v="2015-09-09"/>
    <x v="8"/>
    <x v="6"/>
    <x v="0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s v="2015-09-09"/>
    <x v="8"/>
    <x v="6"/>
    <x v="0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s v="2015-09-09"/>
    <x v="8"/>
    <x v="6"/>
    <x v="0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s v="2015-09-09"/>
    <x v="8"/>
    <x v="6"/>
    <x v="0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s v="2015-09-09"/>
    <x v="8"/>
    <x v="6"/>
    <x v="0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s v="2015-09-09"/>
    <x v="8"/>
    <x v="6"/>
    <x v="0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s v="2015-09-09"/>
    <x v="8"/>
    <x v="6"/>
    <x v="0"/>
    <x v="12444"/>
    <n v="9.75"/>
    <n v="19.5"/>
    <x v="2"/>
    <x v="0"/>
    <s v="Mozzarella Cheese, Pepperoni"/>
    <x v="17"/>
  </r>
  <r>
    <n v="34076"/>
    <n v="15046"/>
    <n v="0.33333333333333331"/>
    <s v="soppressata_s"/>
    <n v="1"/>
    <s v="2015-09-09"/>
    <x v="8"/>
    <x v="6"/>
    <x v="0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s v="2015-09-09"/>
    <x v="8"/>
    <x v="6"/>
    <x v="0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s v="2015-09-09"/>
    <x v="8"/>
    <x v="6"/>
    <x v="0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s v="2015-09-09"/>
    <x v="8"/>
    <x v="6"/>
    <x v="0"/>
    <x v="12446"/>
    <n v="12"/>
    <n v="12"/>
    <x v="2"/>
    <x v="0"/>
    <s v="Bacon, Pepperoni, Italian Sausage, Chorizo Sausage"/>
    <x v="19"/>
  </r>
  <r>
    <n v="34080"/>
    <n v="15048"/>
    <n v="0.125"/>
    <s v="cali_ckn_m"/>
    <n v="1"/>
    <s v="2015-09-09"/>
    <x v="8"/>
    <x v="6"/>
    <x v="0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s v="2015-09-09"/>
    <x v="8"/>
    <x v="6"/>
    <x v="0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s v="2015-09-09"/>
    <x v="8"/>
    <x v="6"/>
    <x v="0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s v="2015-09-09"/>
    <x v="8"/>
    <x v="6"/>
    <x v="0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s v="2015-09-09"/>
    <x v="8"/>
    <x v="6"/>
    <x v="0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s v="2015-09-09"/>
    <x v="8"/>
    <x v="6"/>
    <x v="0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s v="2015-09-09"/>
    <x v="8"/>
    <x v="6"/>
    <x v="0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s v="2015-09-09"/>
    <x v="8"/>
    <x v="6"/>
    <x v="0"/>
    <x v="2637"/>
    <n v="12"/>
    <n v="12"/>
    <x v="2"/>
    <x v="0"/>
    <s v="Bacon, Pepperoni, Italian Sausage, Chorizo Sausage"/>
    <x v="19"/>
  </r>
  <r>
    <n v="34088"/>
    <n v="15049"/>
    <n v="0.5"/>
    <s v="pepperoni_m"/>
    <n v="1"/>
    <s v="2015-09-09"/>
    <x v="8"/>
    <x v="6"/>
    <x v="0"/>
    <x v="2637"/>
    <n v="12.5"/>
    <n v="12.5"/>
    <x v="0"/>
    <x v="0"/>
    <s v="Mozzarella Cheese, Pepperoni"/>
    <x v="17"/>
  </r>
  <r>
    <n v="34089"/>
    <n v="15050"/>
    <n v="1"/>
    <s v="classic_dlx_m"/>
    <n v="1"/>
    <s v="2015-09-09"/>
    <x v="8"/>
    <x v="6"/>
    <x v="0"/>
    <x v="7886"/>
    <n v="16"/>
    <n v="16"/>
    <x v="0"/>
    <x v="0"/>
    <s v="Pepperoni, Mushrooms, Red Onions, Red Peppers, Bacon"/>
    <x v="1"/>
  </r>
  <r>
    <n v="34090"/>
    <n v="15051"/>
    <n v="0.25"/>
    <s v="big_meat_s"/>
    <n v="1"/>
    <s v="2015-09-09"/>
    <x v="8"/>
    <x v="6"/>
    <x v="0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s v="2015-09-09"/>
    <x v="8"/>
    <x v="6"/>
    <x v="0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s v="2015-09-09"/>
    <x v="8"/>
    <x v="6"/>
    <x v="0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s v="2015-09-09"/>
    <x v="8"/>
    <x v="6"/>
    <x v="0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s v="2015-09-09"/>
    <x v="8"/>
    <x v="6"/>
    <x v="0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s v="2015-09-09"/>
    <x v="8"/>
    <x v="6"/>
    <x v="0"/>
    <x v="12447"/>
    <n v="16.5"/>
    <n v="16.5"/>
    <x v="1"/>
    <x v="0"/>
    <s v="Sliced Ham, Pineapple, Mozzarella Cheese"/>
    <x v="0"/>
  </r>
  <r>
    <n v="34096"/>
    <n v="15053"/>
    <n v="1"/>
    <s v="prsc_argla_m"/>
    <n v="1"/>
    <s v="2015-09-09"/>
    <x v="8"/>
    <x v="6"/>
    <x v="0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s v="2015-09-09"/>
    <x v="8"/>
    <x v="6"/>
    <x v="0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s v="2015-09-09"/>
    <x v="8"/>
    <x v="6"/>
    <x v="0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s v="2015-09-09"/>
    <x v="8"/>
    <x v="6"/>
    <x v="0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s v="2015-09-09"/>
    <x v="8"/>
    <x v="6"/>
    <x v="0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s v="2015-09-09"/>
    <x v="8"/>
    <x v="6"/>
    <x v="0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s v="2015-09-09"/>
    <x v="8"/>
    <x v="6"/>
    <x v="0"/>
    <x v="338"/>
    <n v="11"/>
    <n v="11"/>
    <x v="2"/>
    <x v="0"/>
    <s v="Pepperoni, Mushrooms, Green Peppers"/>
    <x v="30"/>
  </r>
  <r>
    <n v="34103"/>
    <n v="15058"/>
    <n v="0.25"/>
    <s v="peppr_salami_l"/>
    <n v="1"/>
    <s v="2015-09-09"/>
    <x v="8"/>
    <x v="6"/>
    <x v="0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s v="2015-09-09"/>
    <x v="8"/>
    <x v="6"/>
    <x v="0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s v="2015-09-09"/>
    <x v="8"/>
    <x v="6"/>
    <x v="0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s v="2015-09-09"/>
    <x v="8"/>
    <x v="6"/>
    <x v="0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s v="2015-09-09"/>
    <x v="8"/>
    <x v="6"/>
    <x v="0"/>
    <x v="5812"/>
    <n v="12"/>
    <n v="12"/>
    <x v="2"/>
    <x v="0"/>
    <s v="Bacon, Pepperoni, Italian Sausage, Chorizo Sausage"/>
    <x v="19"/>
  </r>
  <r>
    <n v="34108"/>
    <n v="15059"/>
    <n v="0.5"/>
    <s v="prsc_argla_s"/>
    <n v="1"/>
    <s v="2015-09-09"/>
    <x v="8"/>
    <x v="6"/>
    <x v="0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s v="2015-09-09"/>
    <x v="8"/>
    <x v="6"/>
    <x v="0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s v="2015-09-09"/>
    <x v="8"/>
    <x v="6"/>
    <x v="0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s v="2015-09-09"/>
    <x v="8"/>
    <x v="6"/>
    <x v="0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s v="2015-09-09"/>
    <x v="8"/>
    <x v="6"/>
    <x v="0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s v="2015-09-09"/>
    <x v="8"/>
    <x v="6"/>
    <x v="0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s v="2015-09-09"/>
    <x v="8"/>
    <x v="6"/>
    <x v="0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s v="2015-09-09"/>
    <x v="8"/>
    <x v="6"/>
    <x v="0"/>
    <x v="12453"/>
    <n v="11"/>
    <n v="11"/>
    <x v="2"/>
    <x v="0"/>
    <s v="Pepperoni, Mushrooms, Green Peppers"/>
    <x v="30"/>
  </r>
  <r>
    <n v="34116"/>
    <n v="15063"/>
    <n v="0.33333333333333331"/>
    <s v="bbq_ckn_l"/>
    <n v="1"/>
    <s v="2015-09-09"/>
    <x v="8"/>
    <x v="6"/>
    <x v="0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s v="2015-09-09"/>
    <x v="8"/>
    <x v="6"/>
    <x v="0"/>
    <x v="7493"/>
    <n v="12.5"/>
    <n v="12.5"/>
    <x v="0"/>
    <x v="0"/>
    <s v="Mozzarella Cheese, Pepperoni"/>
    <x v="17"/>
  </r>
  <r>
    <n v="34118"/>
    <n v="15063"/>
    <n v="0.33333333333333331"/>
    <s v="southw_ckn_m"/>
    <n v="1"/>
    <s v="2015-09-09"/>
    <x v="8"/>
    <x v="6"/>
    <x v="0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s v="2015-09-09"/>
    <x v="8"/>
    <x v="6"/>
    <x v="0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s v="2015-09-09"/>
    <x v="8"/>
    <x v="6"/>
    <x v="0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s v="2015-09-09"/>
    <x v="8"/>
    <x v="6"/>
    <x v="0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s v="2015-09-09"/>
    <x v="8"/>
    <x v="6"/>
    <x v="0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s v="2015-09-09"/>
    <x v="8"/>
    <x v="6"/>
    <x v="0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s v="2015-09-09"/>
    <x v="8"/>
    <x v="6"/>
    <x v="0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s v="2015-09-09"/>
    <x v="8"/>
    <x v="6"/>
    <x v="0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s v="2015-09-09"/>
    <x v="8"/>
    <x v="6"/>
    <x v="0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s v="2015-09-09"/>
    <x v="8"/>
    <x v="6"/>
    <x v="0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s v="2015-09-09"/>
    <x v="8"/>
    <x v="6"/>
    <x v="0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s v="2015-09-09"/>
    <x v="8"/>
    <x v="6"/>
    <x v="0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s v="2015-09-09"/>
    <x v="8"/>
    <x v="6"/>
    <x v="0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s v="2015-09-09"/>
    <x v="8"/>
    <x v="6"/>
    <x v="0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s v="2015-09-09"/>
    <x v="8"/>
    <x v="6"/>
    <x v="0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s v="2015-09-09"/>
    <x v="8"/>
    <x v="6"/>
    <x v="0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s v="2015-09-09"/>
    <x v="8"/>
    <x v="6"/>
    <x v="0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s v="2015-09-09"/>
    <x v="8"/>
    <x v="6"/>
    <x v="0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s v="2015-09-09"/>
    <x v="8"/>
    <x v="6"/>
    <x v="0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s v="2015-09-09"/>
    <x v="8"/>
    <x v="6"/>
    <x v="0"/>
    <x v="12456"/>
    <n v="16"/>
    <n v="16"/>
    <x v="0"/>
    <x v="1"/>
    <s v="Spinach, Mushrooms, Red Onions, Feta Cheese, Garlic"/>
    <x v="27"/>
  </r>
  <r>
    <n v="34138"/>
    <n v="15070"/>
    <n v="0.5"/>
    <s v="bbq_ckn_m"/>
    <n v="1"/>
    <s v="2015-09-09"/>
    <x v="8"/>
    <x v="6"/>
    <x v="0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s v="2015-09-09"/>
    <x v="8"/>
    <x v="6"/>
    <x v="0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s v="2015-09-09"/>
    <x v="8"/>
    <x v="6"/>
    <x v="0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s v="2015-09-09"/>
    <x v="8"/>
    <x v="6"/>
    <x v="0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s v="2015-09-09"/>
    <x v="8"/>
    <x v="6"/>
    <x v="0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s v="2015-09-09"/>
    <x v="8"/>
    <x v="6"/>
    <x v="0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s v="2015-09-09"/>
    <x v="8"/>
    <x v="6"/>
    <x v="0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s v="2015-09-09"/>
    <x v="8"/>
    <x v="6"/>
    <x v="0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s v="2015-09-09"/>
    <x v="8"/>
    <x v="6"/>
    <x v="0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s v="2015-09-09"/>
    <x v="8"/>
    <x v="6"/>
    <x v="0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s v="2015-09-09"/>
    <x v="8"/>
    <x v="6"/>
    <x v="0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s v="2015-09-09"/>
    <x v="8"/>
    <x v="6"/>
    <x v="0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s v="2015-09-09"/>
    <x v="8"/>
    <x v="6"/>
    <x v="0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s v="2015-09-09"/>
    <x v="8"/>
    <x v="6"/>
    <x v="0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s v="2015-09-09"/>
    <x v="8"/>
    <x v="6"/>
    <x v="0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s v="2015-09-09"/>
    <x v="8"/>
    <x v="6"/>
    <x v="0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s v="2015-09-09"/>
    <x v="8"/>
    <x v="6"/>
    <x v="0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s v="2015-09-09"/>
    <x v="8"/>
    <x v="6"/>
    <x v="0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s v="2015-09-09"/>
    <x v="8"/>
    <x v="6"/>
    <x v="0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s v="2015-09-09"/>
    <x v="8"/>
    <x v="6"/>
    <x v="0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s v="2015-09-09"/>
    <x v="8"/>
    <x v="6"/>
    <x v="0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s v="2015-09-09"/>
    <x v="8"/>
    <x v="6"/>
    <x v="0"/>
    <x v="12461"/>
    <n v="17.5"/>
    <n v="17.5"/>
    <x v="1"/>
    <x v="0"/>
    <s v="Pepperoni, Mushrooms, Green Peppers"/>
    <x v="30"/>
  </r>
  <r>
    <n v="34160"/>
    <n v="15079"/>
    <n v="0.5"/>
    <s v="cali_ckn_l"/>
    <n v="1"/>
    <s v="2015-09-09"/>
    <x v="8"/>
    <x v="6"/>
    <x v="0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s v="2015-09-09"/>
    <x v="8"/>
    <x v="6"/>
    <x v="0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s v="2015-09-09"/>
    <x v="8"/>
    <x v="6"/>
    <x v="0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s v="2015-09-09"/>
    <x v="8"/>
    <x v="6"/>
    <x v="0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s v="2015-09-09"/>
    <x v="8"/>
    <x v="6"/>
    <x v="0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s v="2015-09-09"/>
    <x v="8"/>
    <x v="6"/>
    <x v="0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s v="2015-09-09"/>
    <x v="8"/>
    <x v="6"/>
    <x v="0"/>
    <x v="12462"/>
    <n v="14.5"/>
    <n v="14.5"/>
    <x v="0"/>
    <x v="0"/>
    <s v="Pepperoni, Mushrooms, Green Peppers"/>
    <x v="30"/>
  </r>
  <r>
    <n v="34167"/>
    <n v="15083"/>
    <n v="0.25"/>
    <s v="green_garden_s"/>
    <n v="1"/>
    <s v="2015-09-09"/>
    <x v="8"/>
    <x v="6"/>
    <x v="0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s v="2015-09-09"/>
    <x v="8"/>
    <x v="6"/>
    <x v="0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s v="2015-09-09"/>
    <x v="8"/>
    <x v="6"/>
    <x v="0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s v="2015-09-09"/>
    <x v="8"/>
    <x v="6"/>
    <x v="0"/>
    <x v="12463"/>
    <n v="9.75"/>
    <n v="9.75"/>
    <x v="2"/>
    <x v="0"/>
    <s v="Mozzarella Cheese, Pepperoni"/>
    <x v="17"/>
  </r>
  <r>
    <n v="34171"/>
    <n v="15084"/>
    <n v="0.5"/>
    <s v="four_cheese_l"/>
    <n v="1"/>
    <s v="2015-09-09"/>
    <x v="8"/>
    <x v="6"/>
    <x v="0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s v="2015-09-09"/>
    <x v="8"/>
    <x v="6"/>
    <x v="0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s v="2015-09-09"/>
    <x v="8"/>
    <x v="6"/>
    <x v="0"/>
    <x v="12464"/>
    <n v="10.5"/>
    <n v="10.5"/>
    <x v="2"/>
    <x v="0"/>
    <s v="Sliced Ham, Pineapple, Mozzarella Cheese"/>
    <x v="0"/>
  </r>
  <r>
    <n v="34174"/>
    <n v="15085"/>
    <n v="0.5"/>
    <s v="thai_ckn_l"/>
    <n v="1"/>
    <s v="2015-09-09"/>
    <x v="8"/>
    <x v="6"/>
    <x v="0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s v="2015-09-09"/>
    <x v="8"/>
    <x v="6"/>
    <x v="0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s v="2015-09-09"/>
    <x v="8"/>
    <x v="6"/>
    <x v="0"/>
    <x v="1795"/>
    <n v="12"/>
    <n v="12"/>
    <x v="2"/>
    <x v="0"/>
    <s v="Bacon, Pepperoni, Italian Sausage, Chorizo Sausage"/>
    <x v="19"/>
  </r>
  <r>
    <n v="34177"/>
    <n v="15088"/>
    <n v="0.5"/>
    <s v="sicilian_m"/>
    <n v="1"/>
    <s v="2015-09-09"/>
    <x v="8"/>
    <x v="6"/>
    <x v="0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s v="2015-09-09"/>
    <x v="8"/>
    <x v="6"/>
    <x v="0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s v="2015-09-09"/>
    <x v="8"/>
    <x v="6"/>
    <x v="0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s v="2015-09-09"/>
    <x v="8"/>
    <x v="6"/>
    <x v="0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s v="2015-09-09"/>
    <x v="8"/>
    <x v="6"/>
    <x v="0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s v="2015-09-09"/>
    <x v="8"/>
    <x v="6"/>
    <x v="0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s v="2015-09-09"/>
    <x v="8"/>
    <x v="6"/>
    <x v="0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s v="2015-09-09"/>
    <x v="8"/>
    <x v="6"/>
    <x v="0"/>
    <x v="12467"/>
    <n v="15.25"/>
    <n v="15.25"/>
    <x v="1"/>
    <x v="0"/>
    <s v="Mozzarella Cheese, Pepperoni"/>
    <x v="17"/>
  </r>
  <r>
    <n v="34185"/>
    <n v="15090"/>
    <n v="0.25"/>
    <s v="prsc_argla_m"/>
    <n v="1"/>
    <s v="2015-09-09"/>
    <x v="8"/>
    <x v="6"/>
    <x v="0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s v="2015-09-09"/>
    <x v="8"/>
    <x v="6"/>
    <x v="0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s v="2015-09-09"/>
    <x v="8"/>
    <x v="6"/>
    <x v="0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s v="2015-09-09"/>
    <x v="8"/>
    <x v="6"/>
    <x v="0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s v="2015-09-09"/>
    <x v="8"/>
    <x v="6"/>
    <x v="0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s v="2015-09-10"/>
    <x v="8"/>
    <x v="0"/>
    <x v="0"/>
    <x v="12469"/>
    <n v="12.5"/>
    <n v="12.5"/>
    <x v="0"/>
    <x v="0"/>
    <s v="Mozzarella Cheese, Pepperoni"/>
    <x v="17"/>
  </r>
  <r>
    <n v="34191"/>
    <n v="15093"/>
    <n v="0.25"/>
    <s v="ital_supr_m"/>
    <n v="1"/>
    <s v="2015-09-10"/>
    <x v="8"/>
    <x v="0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s v="2015-09-10"/>
    <x v="8"/>
    <x v="0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s v="2015-09-10"/>
    <x v="8"/>
    <x v="0"/>
    <x v="0"/>
    <x v="12470"/>
    <n v="12.5"/>
    <n v="25"/>
    <x v="0"/>
    <x v="0"/>
    <s v="Mozzarella Cheese, Pepperoni"/>
    <x v="17"/>
  </r>
  <r>
    <n v="34194"/>
    <n v="15093"/>
    <n v="0.25"/>
    <s v="thai_ckn_s"/>
    <n v="1"/>
    <s v="2015-09-10"/>
    <x v="8"/>
    <x v="0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s v="2015-09-10"/>
    <x v="8"/>
    <x v="0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s v="2015-09-10"/>
    <x v="8"/>
    <x v="0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s v="2015-09-10"/>
    <x v="8"/>
    <x v="0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s v="2015-09-10"/>
    <x v="8"/>
    <x v="0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s v="2015-09-10"/>
    <x v="8"/>
    <x v="0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s v="2015-09-10"/>
    <x v="8"/>
    <x v="0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s v="2015-09-10"/>
    <x v="8"/>
    <x v="0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s v="2015-09-10"/>
    <x v="8"/>
    <x v="0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s v="2015-09-10"/>
    <x v="8"/>
    <x v="0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s v="2015-09-10"/>
    <x v="8"/>
    <x v="0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s v="2015-09-10"/>
    <x v="8"/>
    <x v="0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s v="2015-09-10"/>
    <x v="8"/>
    <x v="0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s v="2015-09-10"/>
    <x v="8"/>
    <x v="0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s v="2015-09-10"/>
    <x v="8"/>
    <x v="0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s v="2015-09-10"/>
    <x v="8"/>
    <x v="0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s v="2015-09-10"/>
    <x v="8"/>
    <x v="0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s v="2015-09-10"/>
    <x v="8"/>
    <x v="0"/>
    <x v="0"/>
    <x v="3216"/>
    <n v="12.5"/>
    <n v="12.5"/>
    <x v="0"/>
    <x v="0"/>
    <s v="Mozzarella Cheese, Pepperoni"/>
    <x v="17"/>
  </r>
  <r>
    <n v="34212"/>
    <n v="15099"/>
    <n v="0.5"/>
    <s v="veggie_veg_m"/>
    <n v="1"/>
    <s v="2015-09-10"/>
    <x v="8"/>
    <x v="0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s v="2015-09-10"/>
    <x v="8"/>
    <x v="0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s v="2015-09-10"/>
    <x v="8"/>
    <x v="0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s v="2015-09-10"/>
    <x v="8"/>
    <x v="0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s v="2015-09-10"/>
    <x v="8"/>
    <x v="0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s v="2015-09-10"/>
    <x v="8"/>
    <x v="0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s v="2015-09-10"/>
    <x v="8"/>
    <x v="0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s v="2015-09-10"/>
    <x v="8"/>
    <x v="0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s v="2015-09-10"/>
    <x v="8"/>
    <x v="0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s v="2015-09-10"/>
    <x v="8"/>
    <x v="0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s v="2015-09-10"/>
    <x v="8"/>
    <x v="0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s v="2015-09-10"/>
    <x v="8"/>
    <x v="0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s v="2015-09-10"/>
    <x v="8"/>
    <x v="0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s v="2015-09-10"/>
    <x v="8"/>
    <x v="0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s v="2015-09-10"/>
    <x v="8"/>
    <x v="0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s v="2015-09-10"/>
    <x v="8"/>
    <x v="0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s v="2015-09-10"/>
    <x v="8"/>
    <x v="0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s v="2015-09-10"/>
    <x v="8"/>
    <x v="0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s v="2015-09-10"/>
    <x v="8"/>
    <x v="0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s v="2015-09-10"/>
    <x v="8"/>
    <x v="0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s v="2015-09-10"/>
    <x v="8"/>
    <x v="0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s v="2015-09-10"/>
    <x v="8"/>
    <x v="0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s v="2015-09-10"/>
    <x v="8"/>
    <x v="0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s v="2015-09-10"/>
    <x v="8"/>
    <x v="0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s v="2015-09-10"/>
    <x v="8"/>
    <x v="0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s v="2015-09-10"/>
    <x v="8"/>
    <x v="0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s v="2015-09-10"/>
    <x v="8"/>
    <x v="0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s v="2015-09-10"/>
    <x v="8"/>
    <x v="0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s v="2015-09-10"/>
    <x v="8"/>
    <x v="0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s v="2015-09-10"/>
    <x v="8"/>
    <x v="0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s v="2015-09-10"/>
    <x v="8"/>
    <x v="0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s v="2015-09-10"/>
    <x v="8"/>
    <x v="0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s v="2015-09-10"/>
    <x v="8"/>
    <x v="0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s v="2015-09-10"/>
    <x v="8"/>
    <x v="0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s v="2015-09-10"/>
    <x v="8"/>
    <x v="0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s v="2015-09-10"/>
    <x v="8"/>
    <x v="0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s v="2015-09-10"/>
    <x v="8"/>
    <x v="0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s v="2015-09-10"/>
    <x v="8"/>
    <x v="0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s v="2015-09-10"/>
    <x v="8"/>
    <x v="0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s v="2015-09-10"/>
    <x v="8"/>
    <x v="0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s v="2015-09-10"/>
    <x v="8"/>
    <x v="0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s v="2015-09-10"/>
    <x v="8"/>
    <x v="0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s v="2015-09-10"/>
    <x v="8"/>
    <x v="0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s v="2015-09-10"/>
    <x v="8"/>
    <x v="0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s v="2015-09-10"/>
    <x v="8"/>
    <x v="0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s v="2015-09-10"/>
    <x v="8"/>
    <x v="0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s v="2015-09-10"/>
    <x v="8"/>
    <x v="0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s v="2015-09-10"/>
    <x v="8"/>
    <x v="0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s v="2015-09-10"/>
    <x v="8"/>
    <x v="0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s v="2015-09-10"/>
    <x v="8"/>
    <x v="0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s v="2015-09-10"/>
    <x v="8"/>
    <x v="0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s v="2015-09-10"/>
    <x v="8"/>
    <x v="0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s v="2015-09-10"/>
    <x v="8"/>
    <x v="0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s v="2015-09-10"/>
    <x v="8"/>
    <x v="0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s v="2015-09-10"/>
    <x v="8"/>
    <x v="0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s v="2015-09-10"/>
    <x v="8"/>
    <x v="0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s v="2015-09-10"/>
    <x v="8"/>
    <x v="0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s v="2015-09-10"/>
    <x v="8"/>
    <x v="0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s v="2015-09-10"/>
    <x v="8"/>
    <x v="0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s v="2015-09-10"/>
    <x v="8"/>
    <x v="0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s v="2015-09-10"/>
    <x v="8"/>
    <x v="0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s v="2015-09-10"/>
    <x v="8"/>
    <x v="0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s v="2015-09-10"/>
    <x v="8"/>
    <x v="0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s v="2015-09-10"/>
    <x v="8"/>
    <x v="0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s v="2015-09-10"/>
    <x v="8"/>
    <x v="0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s v="2015-09-10"/>
    <x v="8"/>
    <x v="0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s v="2015-09-10"/>
    <x v="8"/>
    <x v="0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s v="2015-09-10"/>
    <x v="8"/>
    <x v="0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s v="2015-09-10"/>
    <x v="8"/>
    <x v="0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s v="2015-09-10"/>
    <x v="8"/>
    <x v="0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s v="2015-09-10"/>
    <x v="8"/>
    <x v="0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s v="2015-09-10"/>
    <x v="8"/>
    <x v="0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s v="2015-09-10"/>
    <x v="8"/>
    <x v="0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s v="2015-09-10"/>
    <x v="8"/>
    <x v="0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s v="2015-09-10"/>
    <x v="8"/>
    <x v="0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s v="2015-09-10"/>
    <x v="8"/>
    <x v="0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s v="2015-09-10"/>
    <x v="8"/>
    <x v="0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s v="2015-09-10"/>
    <x v="8"/>
    <x v="0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s v="2015-09-10"/>
    <x v="8"/>
    <x v="0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s v="2015-09-10"/>
    <x v="8"/>
    <x v="0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s v="2015-09-10"/>
    <x v="8"/>
    <x v="0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s v="2015-09-10"/>
    <x v="8"/>
    <x v="0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s v="2015-09-10"/>
    <x v="8"/>
    <x v="0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s v="2015-09-10"/>
    <x v="8"/>
    <x v="0"/>
    <x v="0"/>
    <x v="9423"/>
    <n v="15.25"/>
    <n v="15.25"/>
    <x v="1"/>
    <x v="0"/>
    <s v="Mozzarella Cheese, Pepperoni"/>
    <x v="17"/>
  </r>
  <r>
    <n v="34296"/>
    <n v="15136"/>
    <n v="0.5"/>
    <s v="peppr_salami_s"/>
    <n v="1"/>
    <s v="2015-09-10"/>
    <x v="8"/>
    <x v="0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s v="2015-09-10"/>
    <x v="8"/>
    <x v="0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s v="2015-09-10"/>
    <x v="8"/>
    <x v="0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s v="2015-09-10"/>
    <x v="8"/>
    <x v="0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s v="2015-09-10"/>
    <x v="8"/>
    <x v="0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s v="2015-09-10"/>
    <x v="8"/>
    <x v="0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s v="2015-09-10"/>
    <x v="8"/>
    <x v="0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s v="2015-09-10"/>
    <x v="8"/>
    <x v="0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s v="2015-09-10"/>
    <x v="8"/>
    <x v="0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s v="2015-09-10"/>
    <x v="8"/>
    <x v="0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s v="2015-09-10"/>
    <x v="8"/>
    <x v="0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s v="2015-09-10"/>
    <x v="8"/>
    <x v="0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s v="2015-09-10"/>
    <x v="8"/>
    <x v="0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s v="2015-09-10"/>
    <x v="8"/>
    <x v="0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s v="2015-09-10"/>
    <x v="8"/>
    <x v="0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s v="2015-09-10"/>
    <x v="8"/>
    <x v="0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s v="2015-09-10"/>
    <x v="8"/>
    <x v="0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s v="2015-09-10"/>
    <x v="8"/>
    <x v="0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s v="2015-09-10"/>
    <x v="8"/>
    <x v="0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s v="2015-09-10"/>
    <x v="8"/>
    <x v="0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s v="2015-09-10"/>
    <x v="8"/>
    <x v="0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s v="2015-09-10"/>
    <x v="8"/>
    <x v="0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s v="2015-09-10"/>
    <x v="8"/>
    <x v="0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s v="2015-09-10"/>
    <x v="8"/>
    <x v="0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s v="2015-09-10"/>
    <x v="8"/>
    <x v="0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s v="2015-09-10"/>
    <x v="8"/>
    <x v="0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s v="2015-09-10"/>
    <x v="8"/>
    <x v="0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s v="2015-09-10"/>
    <x v="8"/>
    <x v="0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s v="2015-09-10"/>
    <x v="8"/>
    <x v="0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s v="2015-09-10"/>
    <x v="8"/>
    <x v="0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s v="2015-09-10"/>
    <x v="8"/>
    <x v="0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s v="2015-09-10"/>
    <x v="8"/>
    <x v="0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s v="2015-09-10"/>
    <x v="8"/>
    <x v="0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s v="2015-09-10"/>
    <x v="8"/>
    <x v="0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s v="2015-09-10"/>
    <x v="8"/>
    <x v="0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s v="2015-09-10"/>
    <x v="8"/>
    <x v="0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s v="2015-09-10"/>
    <x v="8"/>
    <x v="0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s v="2015-09-10"/>
    <x v="8"/>
    <x v="0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s v="2015-09-10"/>
    <x v="8"/>
    <x v="0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s v="2015-09-10"/>
    <x v="8"/>
    <x v="0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s v="2015-09-11"/>
    <x v="8"/>
    <x v="1"/>
    <x v="0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s v="2015-09-11"/>
    <x v="8"/>
    <x v="1"/>
    <x v="0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s v="2015-09-11"/>
    <x v="8"/>
    <x v="1"/>
    <x v="0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s v="2015-09-11"/>
    <x v="8"/>
    <x v="1"/>
    <x v="0"/>
    <x v="12510"/>
    <n v="14.5"/>
    <n v="14.5"/>
    <x v="0"/>
    <x v="0"/>
    <s v="Pepperoni, Mushrooms, Green Peppers"/>
    <x v="30"/>
  </r>
  <r>
    <n v="34340"/>
    <n v="15157"/>
    <n v="1"/>
    <s v="southw_ckn_l"/>
    <n v="1"/>
    <s v="2015-09-11"/>
    <x v="8"/>
    <x v="1"/>
    <x v="0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s v="2015-09-11"/>
    <x v="8"/>
    <x v="1"/>
    <x v="0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s v="2015-09-11"/>
    <x v="8"/>
    <x v="1"/>
    <x v="0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s v="2015-09-11"/>
    <x v="8"/>
    <x v="1"/>
    <x v="0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s v="2015-09-11"/>
    <x v="8"/>
    <x v="1"/>
    <x v="0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s v="2015-09-11"/>
    <x v="8"/>
    <x v="1"/>
    <x v="0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s v="2015-09-11"/>
    <x v="8"/>
    <x v="1"/>
    <x v="0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s v="2015-09-11"/>
    <x v="8"/>
    <x v="1"/>
    <x v="0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s v="2015-09-11"/>
    <x v="8"/>
    <x v="1"/>
    <x v="0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s v="2015-09-11"/>
    <x v="8"/>
    <x v="1"/>
    <x v="0"/>
    <x v="7228"/>
    <n v="12.5"/>
    <n v="12.5"/>
    <x v="0"/>
    <x v="0"/>
    <s v="Mozzarella Cheese, Pepperoni"/>
    <x v="17"/>
  </r>
  <r>
    <n v="34350"/>
    <n v="15161"/>
    <n v="0.2"/>
    <s v="spinach_fet_l"/>
    <n v="1"/>
    <s v="2015-09-11"/>
    <x v="8"/>
    <x v="1"/>
    <x v="0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s v="2015-09-11"/>
    <x v="8"/>
    <x v="1"/>
    <x v="0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s v="2015-09-11"/>
    <x v="8"/>
    <x v="1"/>
    <x v="0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s v="2015-09-11"/>
    <x v="8"/>
    <x v="1"/>
    <x v="0"/>
    <x v="12514"/>
    <n v="12.5"/>
    <n v="12.5"/>
    <x v="0"/>
    <x v="0"/>
    <s v="Mozzarella Cheese, Pepperoni"/>
    <x v="17"/>
  </r>
  <r>
    <n v="34354"/>
    <n v="15163"/>
    <n v="0.25"/>
    <s v="spinach_fet_m"/>
    <n v="1"/>
    <s v="2015-09-11"/>
    <x v="8"/>
    <x v="1"/>
    <x v="0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s v="2015-09-11"/>
    <x v="8"/>
    <x v="1"/>
    <x v="0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s v="2015-09-11"/>
    <x v="8"/>
    <x v="1"/>
    <x v="0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s v="2015-09-11"/>
    <x v="8"/>
    <x v="1"/>
    <x v="0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s v="2015-09-11"/>
    <x v="8"/>
    <x v="1"/>
    <x v="0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s v="2015-09-11"/>
    <x v="8"/>
    <x v="1"/>
    <x v="0"/>
    <x v="3818"/>
    <n v="16"/>
    <n v="16"/>
    <x v="0"/>
    <x v="1"/>
    <s v="Spinach, Mushrooms, Red Onions, Feta Cheese, Garlic"/>
    <x v="27"/>
  </r>
  <r>
    <n v="34360"/>
    <n v="15165"/>
    <n v="1"/>
    <s v="cali_ckn_m"/>
    <n v="1"/>
    <s v="2015-09-11"/>
    <x v="8"/>
    <x v="1"/>
    <x v="0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s v="2015-09-11"/>
    <x v="8"/>
    <x v="1"/>
    <x v="0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s v="2015-09-11"/>
    <x v="8"/>
    <x v="1"/>
    <x v="0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s v="2015-09-11"/>
    <x v="8"/>
    <x v="1"/>
    <x v="0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s v="2015-09-11"/>
    <x v="8"/>
    <x v="1"/>
    <x v="0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s v="2015-09-11"/>
    <x v="8"/>
    <x v="1"/>
    <x v="0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s v="2015-09-11"/>
    <x v="8"/>
    <x v="1"/>
    <x v="0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s v="2015-09-11"/>
    <x v="8"/>
    <x v="1"/>
    <x v="0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s v="2015-09-11"/>
    <x v="8"/>
    <x v="1"/>
    <x v="0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s v="2015-09-11"/>
    <x v="8"/>
    <x v="1"/>
    <x v="0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s v="2015-09-11"/>
    <x v="8"/>
    <x v="1"/>
    <x v="0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s v="2015-09-11"/>
    <x v="8"/>
    <x v="1"/>
    <x v="0"/>
    <x v="12519"/>
    <n v="12"/>
    <n v="12"/>
    <x v="2"/>
    <x v="0"/>
    <s v="Bacon, Pepperoni, Italian Sausage, Chorizo Sausage"/>
    <x v="19"/>
  </r>
  <r>
    <n v="34372"/>
    <n v="15173"/>
    <n v="0.5"/>
    <s v="sicilian_s"/>
    <n v="1"/>
    <s v="2015-09-11"/>
    <x v="8"/>
    <x v="1"/>
    <x v="0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s v="2015-09-11"/>
    <x v="8"/>
    <x v="1"/>
    <x v="0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s v="2015-09-11"/>
    <x v="8"/>
    <x v="1"/>
    <x v="0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s v="2015-09-11"/>
    <x v="8"/>
    <x v="1"/>
    <x v="0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s v="2015-09-11"/>
    <x v="8"/>
    <x v="1"/>
    <x v="0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s v="2015-09-11"/>
    <x v="8"/>
    <x v="1"/>
    <x v="0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s v="2015-09-11"/>
    <x v="8"/>
    <x v="1"/>
    <x v="0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s v="2015-09-11"/>
    <x v="8"/>
    <x v="1"/>
    <x v="0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s v="2015-09-11"/>
    <x v="8"/>
    <x v="1"/>
    <x v="0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s v="2015-09-11"/>
    <x v="8"/>
    <x v="1"/>
    <x v="0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s v="2015-09-11"/>
    <x v="8"/>
    <x v="1"/>
    <x v="0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s v="2015-09-11"/>
    <x v="8"/>
    <x v="1"/>
    <x v="0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s v="2015-09-11"/>
    <x v="8"/>
    <x v="1"/>
    <x v="0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s v="2015-09-11"/>
    <x v="8"/>
    <x v="1"/>
    <x v="0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s v="2015-09-11"/>
    <x v="8"/>
    <x v="1"/>
    <x v="0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s v="2015-09-11"/>
    <x v="8"/>
    <x v="1"/>
    <x v="0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s v="2015-09-11"/>
    <x v="8"/>
    <x v="1"/>
    <x v="0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s v="2015-09-11"/>
    <x v="8"/>
    <x v="1"/>
    <x v="0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s v="2015-09-11"/>
    <x v="8"/>
    <x v="1"/>
    <x v="0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s v="2015-09-11"/>
    <x v="8"/>
    <x v="1"/>
    <x v="0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s v="2015-09-11"/>
    <x v="8"/>
    <x v="1"/>
    <x v="0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s v="2015-09-11"/>
    <x v="8"/>
    <x v="1"/>
    <x v="0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s v="2015-09-11"/>
    <x v="8"/>
    <x v="1"/>
    <x v="0"/>
    <x v="12523"/>
    <n v="9.75"/>
    <n v="9.75"/>
    <x v="2"/>
    <x v="0"/>
    <s v="Mozzarella Cheese, Pepperoni"/>
    <x v="17"/>
  </r>
  <r>
    <n v="34395"/>
    <n v="15179"/>
    <n v="0.25"/>
    <s v="spinach_fet_m"/>
    <n v="1"/>
    <s v="2015-09-11"/>
    <x v="8"/>
    <x v="1"/>
    <x v="0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s v="2015-09-11"/>
    <x v="8"/>
    <x v="1"/>
    <x v="0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s v="2015-09-11"/>
    <x v="8"/>
    <x v="1"/>
    <x v="0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s v="2015-09-11"/>
    <x v="8"/>
    <x v="1"/>
    <x v="0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s v="2015-09-11"/>
    <x v="8"/>
    <x v="1"/>
    <x v="0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s v="2015-09-11"/>
    <x v="8"/>
    <x v="1"/>
    <x v="0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s v="2015-09-11"/>
    <x v="8"/>
    <x v="1"/>
    <x v="0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s v="2015-09-11"/>
    <x v="8"/>
    <x v="1"/>
    <x v="0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s v="2015-09-11"/>
    <x v="8"/>
    <x v="1"/>
    <x v="0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s v="2015-09-11"/>
    <x v="8"/>
    <x v="1"/>
    <x v="0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s v="2015-09-11"/>
    <x v="8"/>
    <x v="1"/>
    <x v="0"/>
    <x v="12528"/>
    <n v="15.25"/>
    <n v="15.25"/>
    <x v="1"/>
    <x v="0"/>
    <s v="Mozzarella Cheese, Pepperoni"/>
    <x v="17"/>
  </r>
  <r>
    <n v="34406"/>
    <n v="15185"/>
    <n v="1"/>
    <s v="four_cheese_l"/>
    <n v="1"/>
    <s v="2015-09-11"/>
    <x v="8"/>
    <x v="1"/>
    <x v="0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s v="2015-09-11"/>
    <x v="8"/>
    <x v="1"/>
    <x v="0"/>
    <x v="6202"/>
    <n v="12"/>
    <n v="12"/>
    <x v="2"/>
    <x v="0"/>
    <s v="Bacon, Pepperoni, Italian Sausage, Chorizo Sausage"/>
    <x v="19"/>
  </r>
  <r>
    <n v="34408"/>
    <n v="15186"/>
    <n v="0.5"/>
    <s v="hawaiian_s"/>
    <n v="1"/>
    <s v="2015-09-11"/>
    <x v="8"/>
    <x v="1"/>
    <x v="0"/>
    <x v="6202"/>
    <n v="10.5"/>
    <n v="10.5"/>
    <x v="2"/>
    <x v="0"/>
    <s v="Sliced Ham, Pineapple, Mozzarella Cheese"/>
    <x v="0"/>
  </r>
  <r>
    <n v="34409"/>
    <n v="15187"/>
    <n v="1"/>
    <s v="bbq_ckn_l"/>
    <n v="1"/>
    <s v="2015-09-11"/>
    <x v="8"/>
    <x v="1"/>
    <x v="0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s v="2015-09-11"/>
    <x v="8"/>
    <x v="1"/>
    <x v="0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s v="2015-09-11"/>
    <x v="8"/>
    <x v="1"/>
    <x v="0"/>
    <x v="12531"/>
    <n v="13.25"/>
    <n v="13.25"/>
    <x v="0"/>
    <x v="0"/>
    <s v="Sliced Ham, Pineapple, Mozzarella Cheese"/>
    <x v="0"/>
  </r>
  <r>
    <n v="34412"/>
    <n v="15188"/>
    <n v="0.25"/>
    <s v="pepperoni_m"/>
    <n v="1"/>
    <s v="2015-09-11"/>
    <x v="8"/>
    <x v="1"/>
    <x v="0"/>
    <x v="12531"/>
    <n v="12.5"/>
    <n v="12.5"/>
    <x v="0"/>
    <x v="0"/>
    <s v="Mozzarella Cheese, Pepperoni"/>
    <x v="17"/>
  </r>
  <r>
    <n v="34413"/>
    <n v="15188"/>
    <n v="0.25"/>
    <s v="spinach_fet_s"/>
    <n v="1"/>
    <s v="2015-09-11"/>
    <x v="8"/>
    <x v="1"/>
    <x v="0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s v="2015-09-11"/>
    <x v="8"/>
    <x v="1"/>
    <x v="0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s v="2015-09-11"/>
    <x v="8"/>
    <x v="1"/>
    <x v="0"/>
    <x v="12532"/>
    <n v="12"/>
    <n v="12"/>
    <x v="2"/>
    <x v="1"/>
    <s v="Spinach, Mushrooms, Red Onions, Feta Cheese, Garlic"/>
    <x v="27"/>
  </r>
  <r>
    <n v="34416"/>
    <n v="15190"/>
    <n v="1"/>
    <s v="big_meat_s"/>
    <n v="1"/>
    <s v="2015-09-11"/>
    <x v="8"/>
    <x v="1"/>
    <x v="0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s v="2015-09-11"/>
    <x v="8"/>
    <x v="1"/>
    <x v="0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s v="2015-09-11"/>
    <x v="8"/>
    <x v="1"/>
    <x v="0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s v="2015-09-11"/>
    <x v="8"/>
    <x v="1"/>
    <x v="0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s v="2015-09-11"/>
    <x v="8"/>
    <x v="1"/>
    <x v="0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s v="2015-09-11"/>
    <x v="8"/>
    <x v="1"/>
    <x v="0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s v="2015-09-11"/>
    <x v="8"/>
    <x v="1"/>
    <x v="0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s v="2015-09-11"/>
    <x v="8"/>
    <x v="1"/>
    <x v="0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s v="2015-09-11"/>
    <x v="8"/>
    <x v="1"/>
    <x v="0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s v="2015-09-11"/>
    <x v="8"/>
    <x v="1"/>
    <x v="0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s v="2015-09-11"/>
    <x v="8"/>
    <x v="1"/>
    <x v="0"/>
    <x v="12537"/>
    <n v="14.5"/>
    <n v="14.5"/>
    <x v="0"/>
    <x v="0"/>
    <s v="Pepperoni, Mushrooms, Green Peppers"/>
    <x v="30"/>
  </r>
  <r>
    <n v="34427"/>
    <n v="15195"/>
    <n v="0.25"/>
    <s v="veggie_veg_l"/>
    <n v="1"/>
    <s v="2015-09-11"/>
    <x v="8"/>
    <x v="1"/>
    <x v="0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s v="2015-09-11"/>
    <x v="8"/>
    <x v="1"/>
    <x v="0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s v="2015-09-11"/>
    <x v="8"/>
    <x v="1"/>
    <x v="0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s v="2015-09-11"/>
    <x v="8"/>
    <x v="1"/>
    <x v="0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s v="2015-09-11"/>
    <x v="8"/>
    <x v="1"/>
    <x v="0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s v="2015-09-11"/>
    <x v="8"/>
    <x v="1"/>
    <x v="0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s v="2015-09-11"/>
    <x v="8"/>
    <x v="1"/>
    <x v="0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s v="2015-09-11"/>
    <x v="8"/>
    <x v="1"/>
    <x v="0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s v="2015-09-11"/>
    <x v="8"/>
    <x v="1"/>
    <x v="0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s v="2015-09-11"/>
    <x v="8"/>
    <x v="1"/>
    <x v="0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s v="2015-09-11"/>
    <x v="8"/>
    <x v="1"/>
    <x v="0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s v="2015-09-11"/>
    <x v="8"/>
    <x v="1"/>
    <x v="0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s v="2015-09-11"/>
    <x v="8"/>
    <x v="1"/>
    <x v="0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s v="2015-09-11"/>
    <x v="8"/>
    <x v="1"/>
    <x v="0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s v="2015-09-11"/>
    <x v="8"/>
    <x v="1"/>
    <x v="0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s v="2015-09-11"/>
    <x v="8"/>
    <x v="1"/>
    <x v="0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s v="2015-09-11"/>
    <x v="8"/>
    <x v="1"/>
    <x v="0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s v="2015-09-11"/>
    <x v="8"/>
    <x v="1"/>
    <x v="0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s v="2015-09-11"/>
    <x v="8"/>
    <x v="1"/>
    <x v="0"/>
    <x v="12544"/>
    <n v="11"/>
    <n v="11"/>
    <x v="2"/>
    <x v="0"/>
    <s v="Pepperoni, Mushrooms, Green Peppers"/>
    <x v="30"/>
  </r>
  <r>
    <n v="34446"/>
    <n v="15206"/>
    <n v="0.33333333333333331"/>
    <s v="pepperoni_l"/>
    <n v="1"/>
    <s v="2015-09-11"/>
    <x v="8"/>
    <x v="1"/>
    <x v="0"/>
    <x v="12544"/>
    <n v="15.25"/>
    <n v="15.25"/>
    <x v="1"/>
    <x v="0"/>
    <s v="Mozzarella Cheese, Pepperoni"/>
    <x v="17"/>
  </r>
  <r>
    <n v="34447"/>
    <n v="15207"/>
    <n v="0.33333333333333331"/>
    <s v="bbq_ckn_m"/>
    <n v="1"/>
    <s v="2015-09-11"/>
    <x v="8"/>
    <x v="1"/>
    <x v="0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s v="2015-09-11"/>
    <x v="8"/>
    <x v="1"/>
    <x v="0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s v="2015-09-11"/>
    <x v="8"/>
    <x v="1"/>
    <x v="0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s v="2015-09-11"/>
    <x v="8"/>
    <x v="1"/>
    <x v="0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s v="2015-09-11"/>
    <x v="8"/>
    <x v="1"/>
    <x v="0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s v="2015-09-11"/>
    <x v="8"/>
    <x v="1"/>
    <x v="0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s v="2015-09-11"/>
    <x v="8"/>
    <x v="1"/>
    <x v="0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s v="2015-09-11"/>
    <x v="8"/>
    <x v="1"/>
    <x v="0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s v="2015-09-11"/>
    <x v="8"/>
    <x v="1"/>
    <x v="0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s v="2015-09-11"/>
    <x v="8"/>
    <x v="1"/>
    <x v="0"/>
    <x v="1671"/>
    <n v="14.5"/>
    <n v="14.5"/>
    <x v="0"/>
    <x v="0"/>
    <s v="Pepperoni, Mushrooms, Green Peppers"/>
    <x v="30"/>
  </r>
  <r>
    <n v="34457"/>
    <n v="15210"/>
    <n v="0.5"/>
    <s v="spinach_fet_s"/>
    <n v="1"/>
    <s v="2015-09-11"/>
    <x v="8"/>
    <x v="1"/>
    <x v="0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s v="2015-09-11"/>
    <x v="8"/>
    <x v="1"/>
    <x v="0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s v="2015-09-11"/>
    <x v="8"/>
    <x v="1"/>
    <x v="0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s v="2015-09-11"/>
    <x v="8"/>
    <x v="1"/>
    <x v="0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s v="2015-09-11"/>
    <x v="8"/>
    <x v="1"/>
    <x v="0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s v="2015-09-11"/>
    <x v="8"/>
    <x v="1"/>
    <x v="0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s v="2015-09-11"/>
    <x v="8"/>
    <x v="1"/>
    <x v="0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s v="2015-09-11"/>
    <x v="8"/>
    <x v="1"/>
    <x v="0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s v="2015-09-11"/>
    <x v="8"/>
    <x v="1"/>
    <x v="0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s v="2015-09-11"/>
    <x v="8"/>
    <x v="1"/>
    <x v="0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s v="2015-09-11"/>
    <x v="8"/>
    <x v="1"/>
    <x v="0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s v="2015-09-11"/>
    <x v="8"/>
    <x v="1"/>
    <x v="0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s v="2015-09-11"/>
    <x v="8"/>
    <x v="1"/>
    <x v="0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s v="2015-09-11"/>
    <x v="8"/>
    <x v="1"/>
    <x v="0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s v="2015-09-11"/>
    <x v="8"/>
    <x v="1"/>
    <x v="0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s v="2015-09-11"/>
    <x v="8"/>
    <x v="1"/>
    <x v="0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s v="2015-09-11"/>
    <x v="8"/>
    <x v="1"/>
    <x v="0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s v="2015-09-11"/>
    <x v="8"/>
    <x v="1"/>
    <x v="0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s v="2015-09-11"/>
    <x v="8"/>
    <x v="1"/>
    <x v="0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s v="2015-09-11"/>
    <x v="8"/>
    <x v="1"/>
    <x v="0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s v="2015-09-11"/>
    <x v="8"/>
    <x v="1"/>
    <x v="0"/>
    <x v="12551"/>
    <n v="12"/>
    <n v="12"/>
    <x v="2"/>
    <x v="1"/>
    <s v="Spinach, Mushrooms, Red Onions, Feta Cheese, Garlic"/>
    <x v="27"/>
  </r>
  <r>
    <n v="34478"/>
    <n v="15218"/>
    <n v="0.25"/>
    <s v="thai_ckn_s"/>
    <n v="1"/>
    <s v="2015-09-11"/>
    <x v="8"/>
    <x v="1"/>
    <x v="0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s v="2015-09-11"/>
    <x v="8"/>
    <x v="1"/>
    <x v="0"/>
    <x v="3200"/>
    <n v="16.5"/>
    <n v="16.5"/>
    <x v="1"/>
    <x v="0"/>
    <s v="Sliced Ham, Pineapple, Mozzarella Cheese"/>
    <x v="0"/>
  </r>
  <r>
    <n v="34480"/>
    <n v="15219"/>
    <n v="0.5"/>
    <s v="spicy_ital_s"/>
    <n v="1"/>
    <s v="2015-09-11"/>
    <x v="8"/>
    <x v="1"/>
    <x v="0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s v="2015-09-11"/>
    <x v="8"/>
    <x v="1"/>
    <x v="0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s v="2015-09-11"/>
    <x v="8"/>
    <x v="1"/>
    <x v="0"/>
    <x v="12552"/>
    <n v="16"/>
    <n v="16"/>
    <x v="0"/>
    <x v="0"/>
    <s v="Pepperoni, Mushrooms, Red Onions, Red Peppers, Bacon"/>
    <x v="1"/>
  </r>
  <r>
    <n v="34483"/>
    <n v="15222"/>
    <n v="1"/>
    <s v="spicy_ital_l"/>
    <n v="1"/>
    <s v="2015-09-11"/>
    <x v="8"/>
    <x v="1"/>
    <x v="0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s v="2015-09-11"/>
    <x v="8"/>
    <x v="1"/>
    <x v="0"/>
    <x v="12553"/>
    <n v="12"/>
    <n v="12"/>
    <x v="2"/>
    <x v="0"/>
    <s v="Bacon, Pepperoni, Italian Sausage, Chorizo Sausage"/>
    <x v="19"/>
  </r>
  <r>
    <n v="34485"/>
    <n v="15224"/>
    <n v="1"/>
    <s v="bbq_ckn_l"/>
    <n v="1"/>
    <s v="2015-09-11"/>
    <x v="8"/>
    <x v="1"/>
    <x v="0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s v="2015-09-11"/>
    <x v="8"/>
    <x v="1"/>
    <x v="0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s v="2015-09-11"/>
    <x v="8"/>
    <x v="1"/>
    <x v="0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s v="2015-09-11"/>
    <x v="8"/>
    <x v="1"/>
    <x v="0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s v="2015-09-11"/>
    <x v="8"/>
    <x v="1"/>
    <x v="0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s v="2015-09-11"/>
    <x v="8"/>
    <x v="1"/>
    <x v="0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s v="2015-09-11"/>
    <x v="8"/>
    <x v="1"/>
    <x v="0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s v="2015-09-11"/>
    <x v="8"/>
    <x v="1"/>
    <x v="0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s v="2015-09-11"/>
    <x v="8"/>
    <x v="1"/>
    <x v="0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s v="2015-09-11"/>
    <x v="8"/>
    <x v="1"/>
    <x v="0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s v="2015-09-11"/>
    <x v="8"/>
    <x v="1"/>
    <x v="0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s v="2015-09-11"/>
    <x v="8"/>
    <x v="1"/>
    <x v="0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s v="2015-09-11"/>
    <x v="8"/>
    <x v="1"/>
    <x v="0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s v="2015-09-11"/>
    <x v="8"/>
    <x v="1"/>
    <x v="0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s v="2015-09-11"/>
    <x v="8"/>
    <x v="1"/>
    <x v="0"/>
    <x v="10565"/>
    <n v="15.25"/>
    <n v="15.25"/>
    <x v="1"/>
    <x v="0"/>
    <s v="Mozzarella Cheese, Pepperoni"/>
    <x v="17"/>
  </r>
  <r>
    <n v="34500"/>
    <n v="15230"/>
    <n v="0.5"/>
    <s v="spinach_supr_m"/>
    <n v="1"/>
    <s v="2015-09-11"/>
    <x v="8"/>
    <x v="1"/>
    <x v="0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s v="2015-09-12"/>
    <x v="8"/>
    <x v="2"/>
    <x v="0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s v="2015-09-12"/>
    <x v="8"/>
    <x v="2"/>
    <x v="0"/>
    <x v="7227"/>
    <n v="13.25"/>
    <n v="13.25"/>
    <x v="0"/>
    <x v="0"/>
    <s v="Sliced Ham, Pineapple, Mozzarella Cheese"/>
    <x v="0"/>
  </r>
  <r>
    <n v="34503"/>
    <n v="15232"/>
    <n v="0.5"/>
    <s v="sicilian_s"/>
    <n v="1"/>
    <s v="2015-09-12"/>
    <x v="8"/>
    <x v="2"/>
    <x v="0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s v="2015-09-12"/>
    <x v="8"/>
    <x v="2"/>
    <x v="0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s v="2015-09-12"/>
    <x v="8"/>
    <x v="2"/>
    <x v="0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s v="2015-09-12"/>
    <x v="8"/>
    <x v="2"/>
    <x v="0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s v="2015-09-12"/>
    <x v="8"/>
    <x v="2"/>
    <x v="0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s v="2015-09-12"/>
    <x v="8"/>
    <x v="2"/>
    <x v="0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s v="2015-09-12"/>
    <x v="8"/>
    <x v="2"/>
    <x v="0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s v="2015-09-12"/>
    <x v="8"/>
    <x v="2"/>
    <x v="0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s v="2015-09-12"/>
    <x v="8"/>
    <x v="2"/>
    <x v="0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s v="2015-09-12"/>
    <x v="8"/>
    <x v="2"/>
    <x v="0"/>
    <x v="2352"/>
    <n v="15.25"/>
    <n v="15.25"/>
    <x v="1"/>
    <x v="0"/>
    <s v="Mozzarella Cheese, Pepperoni"/>
    <x v="17"/>
  </r>
  <r>
    <n v="34513"/>
    <n v="15235"/>
    <n v="0.1111111111111111"/>
    <s v="southw_ckn_s"/>
    <n v="1"/>
    <s v="2015-09-12"/>
    <x v="8"/>
    <x v="2"/>
    <x v="0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s v="2015-09-12"/>
    <x v="8"/>
    <x v="2"/>
    <x v="0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s v="2015-09-12"/>
    <x v="8"/>
    <x v="2"/>
    <x v="0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s v="2015-09-12"/>
    <x v="8"/>
    <x v="2"/>
    <x v="0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s v="2015-09-12"/>
    <x v="8"/>
    <x v="2"/>
    <x v="0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s v="2015-09-12"/>
    <x v="8"/>
    <x v="2"/>
    <x v="0"/>
    <x v="12563"/>
    <n v="12.5"/>
    <n v="12.5"/>
    <x v="0"/>
    <x v="0"/>
    <s v="Mozzarella Cheese, Pepperoni"/>
    <x v="17"/>
  </r>
  <r>
    <n v="34519"/>
    <n v="15238"/>
    <n v="0.16666666666666666"/>
    <s v="ital_cpcllo_l"/>
    <n v="1"/>
    <s v="2015-09-12"/>
    <x v="8"/>
    <x v="2"/>
    <x v="0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s v="2015-09-12"/>
    <x v="8"/>
    <x v="2"/>
    <x v="0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s v="2015-09-12"/>
    <x v="8"/>
    <x v="2"/>
    <x v="0"/>
    <x v="12564"/>
    <n v="15.25"/>
    <n v="15.25"/>
    <x v="1"/>
    <x v="0"/>
    <s v="Mozzarella Cheese, Pepperoni"/>
    <x v="17"/>
  </r>
  <r>
    <n v="34522"/>
    <n v="15238"/>
    <n v="0.16666666666666666"/>
    <s v="pepperoni_m"/>
    <n v="1"/>
    <s v="2015-09-12"/>
    <x v="8"/>
    <x v="2"/>
    <x v="0"/>
    <x v="12564"/>
    <n v="12.5"/>
    <n v="12.5"/>
    <x v="0"/>
    <x v="0"/>
    <s v="Mozzarella Cheese, Pepperoni"/>
    <x v="17"/>
  </r>
  <r>
    <n v="34523"/>
    <n v="15238"/>
    <n v="0.16666666666666666"/>
    <s v="prsc_argla_m"/>
    <n v="1"/>
    <s v="2015-09-12"/>
    <x v="8"/>
    <x v="2"/>
    <x v="0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s v="2015-09-12"/>
    <x v="8"/>
    <x v="2"/>
    <x v="0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s v="2015-09-12"/>
    <x v="8"/>
    <x v="2"/>
    <x v="0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s v="2015-09-12"/>
    <x v="8"/>
    <x v="2"/>
    <x v="0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s v="2015-09-12"/>
    <x v="8"/>
    <x v="2"/>
    <x v="0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s v="2015-09-12"/>
    <x v="8"/>
    <x v="2"/>
    <x v="0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s v="2015-09-12"/>
    <x v="8"/>
    <x v="2"/>
    <x v="0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s v="2015-09-12"/>
    <x v="8"/>
    <x v="2"/>
    <x v="0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s v="2015-09-12"/>
    <x v="8"/>
    <x v="2"/>
    <x v="0"/>
    <x v="12566"/>
    <n v="16.5"/>
    <n v="16.5"/>
    <x v="1"/>
    <x v="0"/>
    <s v="Sliced Ham, Pineapple, Mozzarella Cheese"/>
    <x v="0"/>
  </r>
  <r>
    <n v="34532"/>
    <n v="15242"/>
    <n v="0.25"/>
    <s v="hawaiian_l"/>
    <n v="1"/>
    <s v="2015-09-12"/>
    <x v="8"/>
    <x v="2"/>
    <x v="0"/>
    <x v="12567"/>
    <n v="16.5"/>
    <n v="16.5"/>
    <x v="1"/>
    <x v="0"/>
    <s v="Sliced Ham, Pineapple, Mozzarella Cheese"/>
    <x v="0"/>
  </r>
  <r>
    <n v="34533"/>
    <n v="15242"/>
    <n v="0.25"/>
    <s v="ital_veggie_l"/>
    <n v="1"/>
    <s v="2015-09-12"/>
    <x v="8"/>
    <x v="2"/>
    <x v="0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s v="2015-09-12"/>
    <x v="8"/>
    <x v="2"/>
    <x v="0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s v="2015-09-12"/>
    <x v="8"/>
    <x v="2"/>
    <x v="0"/>
    <x v="12567"/>
    <n v="15.25"/>
    <n v="15.25"/>
    <x v="1"/>
    <x v="0"/>
    <s v="Mozzarella Cheese, Pepperoni"/>
    <x v="17"/>
  </r>
  <r>
    <n v="34536"/>
    <n v="15243"/>
    <n v="0.25"/>
    <s v="big_meat_s"/>
    <n v="1"/>
    <s v="2015-09-12"/>
    <x v="8"/>
    <x v="2"/>
    <x v="0"/>
    <x v="12568"/>
    <n v="12"/>
    <n v="12"/>
    <x v="2"/>
    <x v="0"/>
    <s v="Bacon, Pepperoni, Italian Sausage, Chorizo Sausage"/>
    <x v="19"/>
  </r>
  <r>
    <n v="34537"/>
    <n v="15243"/>
    <n v="0.25"/>
    <s v="calabrese_m"/>
    <n v="1"/>
    <s v="2015-09-12"/>
    <x v="8"/>
    <x v="2"/>
    <x v="0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s v="2015-09-12"/>
    <x v="8"/>
    <x v="2"/>
    <x v="0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s v="2015-09-12"/>
    <x v="8"/>
    <x v="2"/>
    <x v="0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s v="2015-09-12"/>
    <x v="8"/>
    <x v="2"/>
    <x v="0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s v="2015-09-12"/>
    <x v="8"/>
    <x v="2"/>
    <x v="0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s v="2015-09-12"/>
    <x v="8"/>
    <x v="2"/>
    <x v="0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s v="2015-09-12"/>
    <x v="8"/>
    <x v="2"/>
    <x v="0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s v="2015-09-12"/>
    <x v="8"/>
    <x v="2"/>
    <x v="0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s v="2015-09-12"/>
    <x v="8"/>
    <x v="2"/>
    <x v="0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s v="2015-09-12"/>
    <x v="8"/>
    <x v="2"/>
    <x v="0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s v="2015-09-12"/>
    <x v="8"/>
    <x v="2"/>
    <x v="0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s v="2015-09-12"/>
    <x v="8"/>
    <x v="2"/>
    <x v="0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s v="2015-09-12"/>
    <x v="8"/>
    <x v="2"/>
    <x v="0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s v="2015-09-12"/>
    <x v="8"/>
    <x v="2"/>
    <x v="0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s v="2015-09-12"/>
    <x v="8"/>
    <x v="2"/>
    <x v="0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s v="2015-09-12"/>
    <x v="8"/>
    <x v="2"/>
    <x v="0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s v="2015-09-12"/>
    <x v="8"/>
    <x v="2"/>
    <x v="0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s v="2015-09-12"/>
    <x v="8"/>
    <x v="2"/>
    <x v="0"/>
    <x v="12575"/>
    <n v="16.5"/>
    <n v="16.5"/>
    <x v="1"/>
    <x v="0"/>
    <s v="Sliced Ham, Pineapple, Mozzarella Cheese"/>
    <x v="0"/>
  </r>
  <r>
    <n v="34555"/>
    <n v="15253"/>
    <n v="0.5"/>
    <s v="spinach_fet_l"/>
    <n v="1"/>
    <s v="2015-09-12"/>
    <x v="8"/>
    <x v="2"/>
    <x v="0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s v="2015-09-12"/>
    <x v="8"/>
    <x v="2"/>
    <x v="0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s v="2015-09-12"/>
    <x v="8"/>
    <x v="2"/>
    <x v="0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s v="2015-09-12"/>
    <x v="8"/>
    <x v="2"/>
    <x v="0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s v="2015-09-12"/>
    <x v="8"/>
    <x v="2"/>
    <x v="0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s v="2015-09-12"/>
    <x v="8"/>
    <x v="2"/>
    <x v="0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s v="2015-09-12"/>
    <x v="8"/>
    <x v="2"/>
    <x v="0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s v="2015-09-12"/>
    <x v="8"/>
    <x v="2"/>
    <x v="0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s v="2015-09-12"/>
    <x v="8"/>
    <x v="2"/>
    <x v="0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s v="2015-09-12"/>
    <x v="8"/>
    <x v="2"/>
    <x v="0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s v="2015-09-12"/>
    <x v="8"/>
    <x v="2"/>
    <x v="0"/>
    <x v="12579"/>
    <n v="16.5"/>
    <n v="16.5"/>
    <x v="1"/>
    <x v="0"/>
    <s v="Sliced Ham, Pineapple, Mozzarella Cheese"/>
    <x v="0"/>
  </r>
  <r>
    <n v="34566"/>
    <n v="15258"/>
    <n v="0.25"/>
    <s v="sicilian_m"/>
    <n v="1"/>
    <s v="2015-09-12"/>
    <x v="8"/>
    <x v="2"/>
    <x v="0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s v="2015-09-12"/>
    <x v="8"/>
    <x v="2"/>
    <x v="0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s v="2015-09-12"/>
    <x v="8"/>
    <x v="2"/>
    <x v="0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s v="2015-09-12"/>
    <x v="8"/>
    <x v="2"/>
    <x v="0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s v="2015-09-12"/>
    <x v="8"/>
    <x v="2"/>
    <x v="0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s v="2015-09-12"/>
    <x v="8"/>
    <x v="2"/>
    <x v="0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s v="2015-09-12"/>
    <x v="8"/>
    <x v="2"/>
    <x v="0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s v="2015-09-12"/>
    <x v="8"/>
    <x v="2"/>
    <x v="0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s v="2015-09-12"/>
    <x v="8"/>
    <x v="2"/>
    <x v="0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s v="2015-09-12"/>
    <x v="8"/>
    <x v="2"/>
    <x v="0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s v="2015-09-12"/>
    <x v="8"/>
    <x v="2"/>
    <x v="0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s v="2015-09-12"/>
    <x v="8"/>
    <x v="2"/>
    <x v="0"/>
    <x v="9784"/>
    <n v="14.5"/>
    <n v="14.5"/>
    <x v="0"/>
    <x v="0"/>
    <s v="Pepperoni, Mushrooms, Green Peppers"/>
    <x v="30"/>
  </r>
  <r>
    <n v="34578"/>
    <n v="15262"/>
    <n v="0.25"/>
    <s v="sicilian_l"/>
    <n v="1"/>
    <s v="2015-09-12"/>
    <x v="8"/>
    <x v="2"/>
    <x v="0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s v="2015-09-12"/>
    <x v="8"/>
    <x v="2"/>
    <x v="0"/>
    <x v="12581"/>
    <n v="16"/>
    <n v="16"/>
    <x v="0"/>
    <x v="1"/>
    <s v="Spinach, Mushrooms, Red Onions, Feta Cheese, Garlic"/>
    <x v="27"/>
  </r>
  <r>
    <n v="34580"/>
    <n v="15263"/>
    <n v="0.5"/>
    <s v="thai_ckn_l"/>
    <n v="1"/>
    <s v="2015-09-12"/>
    <x v="8"/>
    <x v="2"/>
    <x v="0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s v="2015-09-12"/>
    <x v="8"/>
    <x v="2"/>
    <x v="0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s v="2015-09-12"/>
    <x v="8"/>
    <x v="2"/>
    <x v="0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s v="2015-09-12"/>
    <x v="8"/>
    <x v="2"/>
    <x v="0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s v="2015-09-12"/>
    <x v="8"/>
    <x v="2"/>
    <x v="0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s v="2015-09-12"/>
    <x v="8"/>
    <x v="2"/>
    <x v="0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s v="2015-09-12"/>
    <x v="8"/>
    <x v="2"/>
    <x v="0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s v="2015-09-12"/>
    <x v="8"/>
    <x v="2"/>
    <x v="0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s v="2015-09-12"/>
    <x v="8"/>
    <x v="2"/>
    <x v="0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s v="2015-09-12"/>
    <x v="8"/>
    <x v="2"/>
    <x v="0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s v="2015-09-12"/>
    <x v="8"/>
    <x v="2"/>
    <x v="0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s v="2015-09-12"/>
    <x v="8"/>
    <x v="2"/>
    <x v="0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s v="2015-09-12"/>
    <x v="8"/>
    <x v="2"/>
    <x v="0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s v="2015-09-12"/>
    <x v="8"/>
    <x v="2"/>
    <x v="0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s v="2015-09-12"/>
    <x v="8"/>
    <x v="2"/>
    <x v="0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s v="2015-09-12"/>
    <x v="8"/>
    <x v="2"/>
    <x v="0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s v="2015-09-12"/>
    <x v="8"/>
    <x v="2"/>
    <x v="0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s v="2015-09-12"/>
    <x v="8"/>
    <x v="2"/>
    <x v="0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s v="2015-09-12"/>
    <x v="8"/>
    <x v="2"/>
    <x v="0"/>
    <x v="12586"/>
    <n v="16.5"/>
    <n v="16.5"/>
    <x v="1"/>
    <x v="0"/>
    <s v="Sliced Ham, Pineapple, Mozzarella Cheese"/>
    <x v="0"/>
  </r>
  <r>
    <n v="34599"/>
    <n v="15271"/>
    <n v="0.25"/>
    <s v="ital_cpcllo_m"/>
    <n v="1"/>
    <s v="2015-09-12"/>
    <x v="8"/>
    <x v="2"/>
    <x v="0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s v="2015-09-12"/>
    <x v="8"/>
    <x v="2"/>
    <x v="0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s v="2015-09-12"/>
    <x v="8"/>
    <x v="2"/>
    <x v="0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s v="2015-09-12"/>
    <x v="8"/>
    <x v="2"/>
    <x v="0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s v="2015-09-12"/>
    <x v="8"/>
    <x v="2"/>
    <x v="0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s v="2015-09-12"/>
    <x v="8"/>
    <x v="2"/>
    <x v="0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s v="2015-09-12"/>
    <x v="8"/>
    <x v="2"/>
    <x v="0"/>
    <x v="12588"/>
    <n v="16.5"/>
    <n v="16.5"/>
    <x v="1"/>
    <x v="0"/>
    <s v="Sliced Ham, Pineapple, Mozzarella Cheese"/>
    <x v="0"/>
  </r>
  <r>
    <n v="34606"/>
    <n v="15273"/>
    <n v="0.25"/>
    <s v="ital_cpcllo_m"/>
    <n v="1"/>
    <s v="2015-09-12"/>
    <x v="8"/>
    <x v="2"/>
    <x v="0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s v="2015-09-12"/>
    <x v="8"/>
    <x v="2"/>
    <x v="0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s v="2015-09-12"/>
    <x v="8"/>
    <x v="2"/>
    <x v="0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s v="2015-09-12"/>
    <x v="8"/>
    <x v="2"/>
    <x v="0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s v="2015-09-12"/>
    <x v="8"/>
    <x v="2"/>
    <x v="0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s v="2015-09-12"/>
    <x v="8"/>
    <x v="2"/>
    <x v="0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s v="2015-09-12"/>
    <x v="8"/>
    <x v="2"/>
    <x v="0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s v="2015-09-12"/>
    <x v="8"/>
    <x v="2"/>
    <x v="0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s v="2015-09-12"/>
    <x v="8"/>
    <x v="2"/>
    <x v="0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s v="2015-09-12"/>
    <x v="8"/>
    <x v="2"/>
    <x v="0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s v="2015-09-12"/>
    <x v="8"/>
    <x v="2"/>
    <x v="0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s v="2015-09-12"/>
    <x v="8"/>
    <x v="2"/>
    <x v="0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s v="2015-09-12"/>
    <x v="8"/>
    <x v="2"/>
    <x v="0"/>
    <x v="8248"/>
    <n v="10.5"/>
    <n v="10.5"/>
    <x v="2"/>
    <x v="0"/>
    <s v="Sliced Ham, Pineapple, Mozzarella Cheese"/>
    <x v="0"/>
  </r>
  <r>
    <n v="34619"/>
    <n v="15278"/>
    <n v="0.25"/>
    <s v="veggie_veg_m"/>
    <n v="1"/>
    <s v="2015-09-12"/>
    <x v="8"/>
    <x v="2"/>
    <x v="0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s v="2015-09-12"/>
    <x v="8"/>
    <x v="2"/>
    <x v="0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s v="2015-09-12"/>
    <x v="8"/>
    <x v="2"/>
    <x v="0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s v="2015-09-12"/>
    <x v="8"/>
    <x v="2"/>
    <x v="0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s v="2015-09-12"/>
    <x v="8"/>
    <x v="2"/>
    <x v="0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s v="2015-09-12"/>
    <x v="8"/>
    <x v="2"/>
    <x v="0"/>
    <x v="12593"/>
    <n v="12"/>
    <n v="12"/>
    <x v="2"/>
    <x v="0"/>
    <s v="Bacon, Pepperoni, Italian Sausage, Chorizo Sausage"/>
    <x v="19"/>
  </r>
  <r>
    <n v="34625"/>
    <n v="15280"/>
    <n v="0.25"/>
    <s v="ital_supr_m"/>
    <n v="1"/>
    <s v="2015-09-12"/>
    <x v="8"/>
    <x v="2"/>
    <x v="0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s v="2015-09-12"/>
    <x v="8"/>
    <x v="2"/>
    <x v="0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s v="2015-09-12"/>
    <x v="8"/>
    <x v="2"/>
    <x v="0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s v="2015-09-12"/>
    <x v="8"/>
    <x v="2"/>
    <x v="0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s v="2015-09-12"/>
    <x v="8"/>
    <x v="2"/>
    <x v="0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s v="2015-09-12"/>
    <x v="8"/>
    <x v="2"/>
    <x v="0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s v="2015-09-12"/>
    <x v="8"/>
    <x v="2"/>
    <x v="0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s v="2015-09-12"/>
    <x v="8"/>
    <x v="2"/>
    <x v="0"/>
    <x v="12595"/>
    <n v="13.25"/>
    <n v="13.25"/>
    <x v="0"/>
    <x v="0"/>
    <s v="Sliced Ham, Pineapple, Mozzarella Cheese"/>
    <x v="0"/>
  </r>
  <r>
    <n v="34633"/>
    <n v="15284"/>
    <n v="1"/>
    <s v="classic_dlx_m"/>
    <n v="1"/>
    <s v="2015-09-12"/>
    <x v="8"/>
    <x v="2"/>
    <x v="0"/>
    <x v="12596"/>
    <n v="16"/>
    <n v="16"/>
    <x v="0"/>
    <x v="0"/>
    <s v="Pepperoni, Mushrooms, Red Onions, Red Peppers, Bacon"/>
    <x v="1"/>
  </r>
  <r>
    <n v="34634"/>
    <n v="15285"/>
    <n v="1"/>
    <s v="pepperoni_m"/>
    <n v="1"/>
    <s v="2015-09-12"/>
    <x v="8"/>
    <x v="2"/>
    <x v="0"/>
    <x v="12597"/>
    <n v="12.5"/>
    <n v="12.5"/>
    <x v="0"/>
    <x v="0"/>
    <s v="Mozzarella Cheese, Pepperoni"/>
    <x v="17"/>
  </r>
  <r>
    <n v="34635"/>
    <n v="15286"/>
    <n v="1"/>
    <s v="five_cheese_l"/>
    <n v="1"/>
    <s v="2015-09-12"/>
    <x v="8"/>
    <x v="2"/>
    <x v="0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s v="2015-09-12"/>
    <x v="8"/>
    <x v="2"/>
    <x v="0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s v="2015-09-12"/>
    <x v="8"/>
    <x v="2"/>
    <x v="0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s v="2015-09-12"/>
    <x v="8"/>
    <x v="2"/>
    <x v="0"/>
    <x v="12600"/>
    <n v="10.5"/>
    <n v="10.5"/>
    <x v="2"/>
    <x v="0"/>
    <s v="Sliced Ham, Pineapple, Mozzarella Cheese"/>
    <x v="0"/>
  </r>
  <r>
    <n v="34639"/>
    <n v="15289"/>
    <n v="1"/>
    <s v="four_cheese_m"/>
    <n v="1"/>
    <s v="2015-09-12"/>
    <x v="8"/>
    <x v="2"/>
    <x v="0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s v="2015-09-12"/>
    <x v="8"/>
    <x v="2"/>
    <x v="0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s v="2015-09-12"/>
    <x v="8"/>
    <x v="2"/>
    <x v="0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s v="2015-09-12"/>
    <x v="8"/>
    <x v="2"/>
    <x v="0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s v="2015-09-12"/>
    <x v="8"/>
    <x v="2"/>
    <x v="0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s v="2015-09-12"/>
    <x v="8"/>
    <x v="2"/>
    <x v="0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s v="2015-09-12"/>
    <x v="8"/>
    <x v="2"/>
    <x v="0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s v="2015-09-12"/>
    <x v="8"/>
    <x v="2"/>
    <x v="0"/>
    <x v="12604"/>
    <n v="9.75"/>
    <n v="9.75"/>
    <x v="2"/>
    <x v="0"/>
    <s v="Mozzarella Cheese, Pepperoni"/>
    <x v="17"/>
  </r>
  <r>
    <n v="34647"/>
    <n v="15293"/>
    <n v="1"/>
    <s v="ckn_pesto_l"/>
    <n v="1"/>
    <s v="2015-09-12"/>
    <x v="8"/>
    <x v="2"/>
    <x v="0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s v="2015-09-12"/>
    <x v="8"/>
    <x v="2"/>
    <x v="0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s v="2015-09-12"/>
    <x v="8"/>
    <x v="2"/>
    <x v="0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s v="2015-09-12"/>
    <x v="8"/>
    <x v="2"/>
    <x v="0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s v="2015-09-12"/>
    <x v="8"/>
    <x v="2"/>
    <x v="0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s v="2015-09-12"/>
    <x v="8"/>
    <x v="2"/>
    <x v="0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s v="2015-09-12"/>
    <x v="8"/>
    <x v="2"/>
    <x v="0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s v="2015-09-12"/>
    <x v="8"/>
    <x v="2"/>
    <x v="0"/>
    <x v="12606"/>
    <n v="9.75"/>
    <n v="9.75"/>
    <x v="2"/>
    <x v="0"/>
    <s v="Mozzarella Cheese, Pepperoni"/>
    <x v="17"/>
  </r>
  <r>
    <n v="34655"/>
    <n v="15297"/>
    <n v="1"/>
    <s v="pepperoni_l"/>
    <n v="1"/>
    <s v="2015-09-12"/>
    <x v="8"/>
    <x v="2"/>
    <x v="0"/>
    <x v="12607"/>
    <n v="15.25"/>
    <n v="15.25"/>
    <x v="1"/>
    <x v="0"/>
    <s v="Mozzarella Cheese, Pepperoni"/>
    <x v="17"/>
  </r>
  <r>
    <n v="34656"/>
    <n v="15298"/>
    <n v="1"/>
    <s v="sicilian_m"/>
    <n v="1"/>
    <s v="2015-09-13"/>
    <x v="8"/>
    <x v="3"/>
    <x v="0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s v="2015-09-13"/>
    <x v="8"/>
    <x v="3"/>
    <x v="0"/>
    <x v="2461"/>
    <n v="9.75"/>
    <n v="9.75"/>
    <x v="2"/>
    <x v="0"/>
    <s v="Mozzarella Cheese, Pepperoni"/>
    <x v="17"/>
  </r>
  <r>
    <n v="34658"/>
    <n v="15300"/>
    <n v="1"/>
    <s v="pepperoni_s"/>
    <n v="1"/>
    <s v="2015-09-13"/>
    <x v="8"/>
    <x v="3"/>
    <x v="0"/>
    <x v="4182"/>
    <n v="9.75"/>
    <n v="9.75"/>
    <x v="2"/>
    <x v="0"/>
    <s v="Mozzarella Cheese, Pepperoni"/>
    <x v="17"/>
  </r>
  <r>
    <n v="34659"/>
    <n v="15301"/>
    <n v="1"/>
    <s v="hawaiian_l"/>
    <n v="1"/>
    <s v="2015-09-13"/>
    <x v="8"/>
    <x v="3"/>
    <x v="0"/>
    <x v="12609"/>
    <n v="16.5"/>
    <n v="16.5"/>
    <x v="1"/>
    <x v="0"/>
    <s v="Sliced Ham, Pineapple, Mozzarella Cheese"/>
    <x v="0"/>
  </r>
  <r>
    <n v="34660"/>
    <n v="15302"/>
    <n v="1"/>
    <s v="spin_pesto_m"/>
    <n v="1"/>
    <s v="2015-09-13"/>
    <x v="8"/>
    <x v="3"/>
    <x v="0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s v="2015-09-13"/>
    <x v="8"/>
    <x v="3"/>
    <x v="0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s v="2015-09-13"/>
    <x v="8"/>
    <x v="3"/>
    <x v="0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s v="2015-09-13"/>
    <x v="8"/>
    <x v="3"/>
    <x v="0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s v="2015-09-13"/>
    <x v="8"/>
    <x v="3"/>
    <x v="0"/>
    <x v="12611"/>
    <n v="15.25"/>
    <n v="15.25"/>
    <x v="1"/>
    <x v="0"/>
    <s v="Mozzarella Cheese, Pepperoni"/>
    <x v="17"/>
  </r>
  <r>
    <n v="34665"/>
    <n v="15303"/>
    <n v="0.1111111111111111"/>
    <s v="pepperoni_m"/>
    <n v="1"/>
    <s v="2015-09-13"/>
    <x v="8"/>
    <x v="3"/>
    <x v="0"/>
    <x v="12611"/>
    <n v="12.5"/>
    <n v="12.5"/>
    <x v="0"/>
    <x v="0"/>
    <s v="Mozzarella Cheese, Pepperoni"/>
    <x v="17"/>
  </r>
  <r>
    <n v="34666"/>
    <n v="15303"/>
    <n v="0.1111111111111111"/>
    <s v="spinach_supr_s"/>
    <n v="1"/>
    <s v="2015-09-13"/>
    <x v="8"/>
    <x v="3"/>
    <x v="0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s v="2015-09-13"/>
    <x v="8"/>
    <x v="3"/>
    <x v="0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s v="2015-09-13"/>
    <x v="8"/>
    <x v="3"/>
    <x v="0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s v="2015-09-13"/>
    <x v="8"/>
    <x v="3"/>
    <x v="0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s v="2015-09-13"/>
    <x v="8"/>
    <x v="3"/>
    <x v="0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s v="2015-09-13"/>
    <x v="8"/>
    <x v="3"/>
    <x v="0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s v="2015-09-13"/>
    <x v="8"/>
    <x v="3"/>
    <x v="0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s v="2015-09-13"/>
    <x v="8"/>
    <x v="3"/>
    <x v="0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s v="2015-09-13"/>
    <x v="8"/>
    <x v="3"/>
    <x v="0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s v="2015-09-13"/>
    <x v="8"/>
    <x v="3"/>
    <x v="0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s v="2015-09-13"/>
    <x v="8"/>
    <x v="3"/>
    <x v="0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s v="2015-09-13"/>
    <x v="8"/>
    <x v="3"/>
    <x v="0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s v="2015-09-13"/>
    <x v="8"/>
    <x v="3"/>
    <x v="0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s v="2015-09-13"/>
    <x v="8"/>
    <x v="3"/>
    <x v="0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s v="2015-09-13"/>
    <x v="8"/>
    <x v="3"/>
    <x v="0"/>
    <x v="12616"/>
    <n v="15.25"/>
    <n v="15.25"/>
    <x v="1"/>
    <x v="0"/>
    <s v="Mozzarella Cheese, Pepperoni"/>
    <x v="17"/>
  </r>
  <r>
    <n v="34681"/>
    <n v="15311"/>
    <n v="0.25"/>
    <s v="calabrese_l"/>
    <n v="1"/>
    <s v="2015-09-13"/>
    <x v="8"/>
    <x v="3"/>
    <x v="0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s v="2015-09-13"/>
    <x v="8"/>
    <x v="3"/>
    <x v="0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s v="2015-09-13"/>
    <x v="8"/>
    <x v="3"/>
    <x v="0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s v="2015-09-13"/>
    <x v="8"/>
    <x v="3"/>
    <x v="0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s v="2015-09-13"/>
    <x v="8"/>
    <x v="3"/>
    <x v="0"/>
    <x v="12617"/>
    <n v="12"/>
    <n v="12"/>
    <x v="2"/>
    <x v="0"/>
    <s v="Bacon, Pepperoni, Italian Sausage, Chorizo Sausage"/>
    <x v="19"/>
  </r>
  <r>
    <n v="34686"/>
    <n v="15312"/>
    <n v="0.25"/>
    <s v="cali_ckn_m"/>
    <n v="1"/>
    <s v="2015-09-13"/>
    <x v="8"/>
    <x v="3"/>
    <x v="0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s v="2015-09-13"/>
    <x v="8"/>
    <x v="3"/>
    <x v="0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s v="2015-09-13"/>
    <x v="8"/>
    <x v="3"/>
    <x v="0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s v="2015-09-13"/>
    <x v="8"/>
    <x v="3"/>
    <x v="0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s v="2015-09-13"/>
    <x v="8"/>
    <x v="3"/>
    <x v="0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s v="2015-09-13"/>
    <x v="8"/>
    <x v="3"/>
    <x v="0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s v="2015-09-13"/>
    <x v="8"/>
    <x v="3"/>
    <x v="0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s v="2015-09-13"/>
    <x v="8"/>
    <x v="3"/>
    <x v="0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s v="2015-09-13"/>
    <x v="8"/>
    <x v="3"/>
    <x v="0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s v="2015-09-13"/>
    <x v="8"/>
    <x v="3"/>
    <x v="0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s v="2015-09-13"/>
    <x v="8"/>
    <x v="3"/>
    <x v="0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s v="2015-09-13"/>
    <x v="8"/>
    <x v="3"/>
    <x v="0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s v="2015-09-13"/>
    <x v="8"/>
    <x v="3"/>
    <x v="0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s v="2015-09-13"/>
    <x v="8"/>
    <x v="3"/>
    <x v="0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s v="2015-09-13"/>
    <x v="8"/>
    <x v="3"/>
    <x v="0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s v="2015-09-13"/>
    <x v="8"/>
    <x v="3"/>
    <x v="0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s v="2015-09-13"/>
    <x v="8"/>
    <x v="3"/>
    <x v="0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s v="2015-09-13"/>
    <x v="8"/>
    <x v="3"/>
    <x v="0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s v="2015-09-13"/>
    <x v="8"/>
    <x v="3"/>
    <x v="0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s v="2015-09-13"/>
    <x v="8"/>
    <x v="3"/>
    <x v="0"/>
    <x v="12621"/>
    <n v="12"/>
    <n v="12"/>
    <x v="2"/>
    <x v="1"/>
    <s v="Spinach, Mushrooms, Red Onions, Feta Cheese, Garlic"/>
    <x v="27"/>
  </r>
  <r>
    <n v="34706"/>
    <n v="15321"/>
    <n v="0.5"/>
    <s v="ckn_pesto_s"/>
    <n v="1"/>
    <s v="2015-09-13"/>
    <x v="8"/>
    <x v="3"/>
    <x v="0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s v="2015-09-13"/>
    <x v="8"/>
    <x v="3"/>
    <x v="0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s v="2015-09-13"/>
    <x v="8"/>
    <x v="3"/>
    <x v="0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s v="2015-09-13"/>
    <x v="8"/>
    <x v="3"/>
    <x v="0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s v="2015-09-13"/>
    <x v="8"/>
    <x v="3"/>
    <x v="0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s v="2015-09-13"/>
    <x v="8"/>
    <x v="3"/>
    <x v="0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s v="2015-09-13"/>
    <x v="8"/>
    <x v="3"/>
    <x v="0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s v="2015-09-13"/>
    <x v="8"/>
    <x v="3"/>
    <x v="0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s v="2015-09-13"/>
    <x v="8"/>
    <x v="3"/>
    <x v="0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s v="2015-09-13"/>
    <x v="8"/>
    <x v="3"/>
    <x v="0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s v="2015-09-13"/>
    <x v="8"/>
    <x v="3"/>
    <x v="0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s v="2015-09-13"/>
    <x v="8"/>
    <x v="3"/>
    <x v="0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s v="2015-09-13"/>
    <x v="8"/>
    <x v="3"/>
    <x v="0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s v="2015-09-13"/>
    <x v="8"/>
    <x v="3"/>
    <x v="0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s v="2015-09-13"/>
    <x v="8"/>
    <x v="3"/>
    <x v="0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s v="2015-09-13"/>
    <x v="8"/>
    <x v="3"/>
    <x v="0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s v="2015-09-13"/>
    <x v="8"/>
    <x v="3"/>
    <x v="0"/>
    <x v="12625"/>
    <n v="12.5"/>
    <n v="12.5"/>
    <x v="0"/>
    <x v="0"/>
    <s v="Mozzarella Cheese, Pepperoni"/>
    <x v="17"/>
  </r>
  <r>
    <n v="34723"/>
    <n v="15327"/>
    <n v="1"/>
    <s v="bbq_ckn_l"/>
    <n v="1"/>
    <s v="2015-09-13"/>
    <x v="8"/>
    <x v="3"/>
    <x v="0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s v="2015-09-13"/>
    <x v="8"/>
    <x v="3"/>
    <x v="0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s v="2015-09-13"/>
    <x v="8"/>
    <x v="3"/>
    <x v="0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s v="2015-09-13"/>
    <x v="8"/>
    <x v="3"/>
    <x v="0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s v="2015-09-13"/>
    <x v="8"/>
    <x v="3"/>
    <x v="0"/>
    <x v="12628"/>
    <n v="12.5"/>
    <n v="12.5"/>
    <x v="0"/>
    <x v="0"/>
    <s v="Mozzarella Cheese, Pepperoni"/>
    <x v="17"/>
  </r>
  <r>
    <n v="34728"/>
    <n v="15330"/>
    <n v="0.5"/>
    <s v="ckn_pesto_l"/>
    <n v="1"/>
    <s v="2015-09-13"/>
    <x v="8"/>
    <x v="3"/>
    <x v="0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s v="2015-09-13"/>
    <x v="8"/>
    <x v="3"/>
    <x v="0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s v="2015-09-13"/>
    <x v="8"/>
    <x v="3"/>
    <x v="0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s v="2015-09-13"/>
    <x v="8"/>
    <x v="3"/>
    <x v="0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s v="2015-09-13"/>
    <x v="8"/>
    <x v="3"/>
    <x v="0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s v="2015-09-13"/>
    <x v="8"/>
    <x v="3"/>
    <x v="0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s v="2015-09-13"/>
    <x v="8"/>
    <x v="3"/>
    <x v="0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s v="2015-09-13"/>
    <x v="8"/>
    <x v="3"/>
    <x v="0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s v="2015-09-13"/>
    <x v="8"/>
    <x v="3"/>
    <x v="0"/>
    <x v="296"/>
    <n v="11"/>
    <n v="11"/>
    <x v="2"/>
    <x v="0"/>
    <s v="Pepperoni, Mushrooms, Green Peppers"/>
    <x v="30"/>
  </r>
  <r>
    <n v="34737"/>
    <n v="15335"/>
    <n v="1"/>
    <s v="bbq_ckn_s"/>
    <n v="1"/>
    <s v="2015-09-13"/>
    <x v="8"/>
    <x v="3"/>
    <x v="0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s v="2015-09-13"/>
    <x v="8"/>
    <x v="3"/>
    <x v="0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s v="2015-09-13"/>
    <x v="8"/>
    <x v="3"/>
    <x v="0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s v="2015-09-13"/>
    <x v="8"/>
    <x v="3"/>
    <x v="0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s v="2015-09-13"/>
    <x v="8"/>
    <x v="3"/>
    <x v="0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s v="2015-09-13"/>
    <x v="8"/>
    <x v="3"/>
    <x v="0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s v="2015-09-13"/>
    <x v="8"/>
    <x v="3"/>
    <x v="0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s v="2015-09-13"/>
    <x v="8"/>
    <x v="3"/>
    <x v="0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s v="2015-09-13"/>
    <x v="8"/>
    <x v="3"/>
    <x v="0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s v="2015-09-13"/>
    <x v="8"/>
    <x v="3"/>
    <x v="0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s v="2015-09-13"/>
    <x v="8"/>
    <x v="3"/>
    <x v="0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s v="2015-09-13"/>
    <x v="8"/>
    <x v="3"/>
    <x v="0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s v="2015-09-13"/>
    <x v="8"/>
    <x v="3"/>
    <x v="0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s v="2015-09-13"/>
    <x v="8"/>
    <x v="3"/>
    <x v="0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s v="2015-09-13"/>
    <x v="8"/>
    <x v="3"/>
    <x v="0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s v="2015-09-13"/>
    <x v="8"/>
    <x v="3"/>
    <x v="0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s v="2015-09-13"/>
    <x v="8"/>
    <x v="3"/>
    <x v="0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s v="2015-09-13"/>
    <x v="8"/>
    <x v="3"/>
    <x v="0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s v="2015-09-13"/>
    <x v="8"/>
    <x v="3"/>
    <x v="0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s v="2015-09-13"/>
    <x v="8"/>
    <x v="3"/>
    <x v="0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s v="2015-09-13"/>
    <x v="8"/>
    <x v="3"/>
    <x v="0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s v="2015-09-13"/>
    <x v="8"/>
    <x v="3"/>
    <x v="0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s v="2015-09-13"/>
    <x v="8"/>
    <x v="3"/>
    <x v="0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s v="2015-09-13"/>
    <x v="8"/>
    <x v="3"/>
    <x v="0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s v="2015-09-14"/>
    <x v="8"/>
    <x v="4"/>
    <x v="0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s v="2015-09-14"/>
    <x v="8"/>
    <x v="4"/>
    <x v="0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s v="2015-09-14"/>
    <x v="8"/>
    <x v="4"/>
    <x v="0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s v="2015-09-14"/>
    <x v="8"/>
    <x v="4"/>
    <x v="0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s v="2015-09-14"/>
    <x v="8"/>
    <x v="4"/>
    <x v="0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s v="2015-09-14"/>
    <x v="8"/>
    <x v="4"/>
    <x v="0"/>
    <x v="12643"/>
    <n v="16.5"/>
    <n v="16.5"/>
    <x v="1"/>
    <x v="0"/>
    <s v="Sliced Ham, Pineapple, Mozzarella Cheese"/>
    <x v="0"/>
  </r>
  <r>
    <n v="34767"/>
    <n v="15350"/>
    <n v="1"/>
    <s v="thai_ckn_l"/>
    <n v="1"/>
    <s v="2015-09-14"/>
    <x v="8"/>
    <x v="4"/>
    <x v="0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s v="2015-09-14"/>
    <x v="8"/>
    <x v="4"/>
    <x v="0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s v="2015-09-14"/>
    <x v="8"/>
    <x v="4"/>
    <x v="0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s v="2015-09-14"/>
    <x v="8"/>
    <x v="4"/>
    <x v="0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s v="2015-09-14"/>
    <x v="8"/>
    <x v="4"/>
    <x v="0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s v="2015-09-14"/>
    <x v="8"/>
    <x v="4"/>
    <x v="0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s v="2015-09-14"/>
    <x v="8"/>
    <x v="4"/>
    <x v="0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s v="2015-09-14"/>
    <x v="8"/>
    <x v="4"/>
    <x v="0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s v="2015-09-14"/>
    <x v="8"/>
    <x v="4"/>
    <x v="0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s v="2015-09-14"/>
    <x v="8"/>
    <x v="4"/>
    <x v="0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s v="2015-09-14"/>
    <x v="8"/>
    <x v="4"/>
    <x v="0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s v="2015-09-14"/>
    <x v="8"/>
    <x v="4"/>
    <x v="0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s v="2015-09-14"/>
    <x v="8"/>
    <x v="4"/>
    <x v="0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s v="2015-09-14"/>
    <x v="8"/>
    <x v="4"/>
    <x v="0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s v="2015-09-14"/>
    <x v="8"/>
    <x v="4"/>
    <x v="0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s v="2015-09-14"/>
    <x v="8"/>
    <x v="4"/>
    <x v="0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s v="2015-09-14"/>
    <x v="8"/>
    <x v="4"/>
    <x v="0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s v="2015-09-14"/>
    <x v="8"/>
    <x v="4"/>
    <x v="0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s v="2015-09-14"/>
    <x v="8"/>
    <x v="4"/>
    <x v="0"/>
    <x v="5078"/>
    <n v="12"/>
    <n v="12"/>
    <x v="2"/>
    <x v="0"/>
    <s v="Pepperoni, Mushrooms, Red Onions, Red Peppers, Bacon"/>
    <x v="1"/>
  </r>
  <r>
    <n v="34786"/>
    <n v="15355"/>
    <n v="0.25"/>
    <s v="ital_supr_m"/>
    <n v="1"/>
    <s v="2015-09-14"/>
    <x v="8"/>
    <x v="4"/>
    <x v="0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s v="2015-09-14"/>
    <x v="8"/>
    <x v="4"/>
    <x v="0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s v="2015-09-14"/>
    <x v="8"/>
    <x v="4"/>
    <x v="0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s v="2015-09-14"/>
    <x v="8"/>
    <x v="4"/>
    <x v="0"/>
    <x v="1475"/>
    <n v="9.75"/>
    <n v="9.75"/>
    <x v="2"/>
    <x v="0"/>
    <s v="Mozzarella Cheese, Pepperoni"/>
    <x v="17"/>
  </r>
  <r>
    <n v="34790"/>
    <n v="15357"/>
    <n v="0.5"/>
    <s v="southw_ckn_m"/>
    <n v="1"/>
    <s v="2015-09-14"/>
    <x v="8"/>
    <x v="4"/>
    <x v="0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s v="2015-09-14"/>
    <x v="8"/>
    <x v="4"/>
    <x v="0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s v="2015-09-14"/>
    <x v="8"/>
    <x v="4"/>
    <x v="0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s v="2015-09-14"/>
    <x v="8"/>
    <x v="4"/>
    <x v="0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s v="2015-09-14"/>
    <x v="8"/>
    <x v="4"/>
    <x v="0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s v="2015-09-14"/>
    <x v="8"/>
    <x v="4"/>
    <x v="0"/>
    <x v="4547"/>
    <n v="12"/>
    <n v="12"/>
    <x v="2"/>
    <x v="0"/>
    <s v="Bacon, Pepperoni, Italian Sausage, Chorizo Sausage"/>
    <x v="19"/>
  </r>
  <r>
    <n v="34796"/>
    <n v="15360"/>
    <n v="0.25"/>
    <s v="brie_carre_s"/>
    <n v="1"/>
    <s v="2015-09-14"/>
    <x v="8"/>
    <x v="4"/>
    <x v="0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s v="2015-09-14"/>
    <x v="8"/>
    <x v="4"/>
    <x v="0"/>
    <x v="4547"/>
    <n v="10.5"/>
    <n v="10.5"/>
    <x v="2"/>
    <x v="0"/>
    <s v="Sliced Ham, Pineapple, Mozzarella Cheese"/>
    <x v="0"/>
  </r>
  <r>
    <n v="34798"/>
    <n v="15360"/>
    <n v="0.25"/>
    <s v="sicilian_l"/>
    <n v="1"/>
    <s v="2015-09-14"/>
    <x v="8"/>
    <x v="4"/>
    <x v="0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s v="2015-09-14"/>
    <x v="8"/>
    <x v="4"/>
    <x v="0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s v="2015-09-14"/>
    <x v="8"/>
    <x v="4"/>
    <x v="0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s v="2015-09-14"/>
    <x v="8"/>
    <x v="4"/>
    <x v="0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s v="2015-09-14"/>
    <x v="8"/>
    <x v="4"/>
    <x v="0"/>
    <x v="12650"/>
    <n v="13.25"/>
    <n v="13.25"/>
    <x v="0"/>
    <x v="0"/>
    <s v="Sliced Ham, Pineapple, Mozzarella Cheese"/>
    <x v="0"/>
  </r>
  <r>
    <n v="34803"/>
    <n v="15364"/>
    <n v="1"/>
    <s v="mexicana_s"/>
    <n v="1"/>
    <s v="2015-09-14"/>
    <x v="8"/>
    <x v="4"/>
    <x v="0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s v="2015-09-14"/>
    <x v="8"/>
    <x v="4"/>
    <x v="0"/>
    <x v="12652"/>
    <n v="11"/>
    <n v="11"/>
    <x v="2"/>
    <x v="0"/>
    <s v="Pepperoni, Mushrooms, Green Peppers"/>
    <x v="30"/>
  </r>
  <r>
    <n v="34805"/>
    <n v="15365"/>
    <n v="0.5"/>
    <s v="soppressata_l"/>
    <n v="1"/>
    <s v="2015-09-14"/>
    <x v="8"/>
    <x v="4"/>
    <x v="0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s v="2015-09-14"/>
    <x v="8"/>
    <x v="4"/>
    <x v="0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s v="2015-09-14"/>
    <x v="8"/>
    <x v="4"/>
    <x v="0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s v="2015-09-14"/>
    <x v="8"/>
    <x v="4"/>
    <x v="0"/>
    <x v="4407"/>
    <n v="12.5"/>
    <n v="12.5"/>
    <x v="0"/>
    <x v="0"/>
    <s v="Mozzarella Cheese, Pepperoni"/>
    <x v="17"/>
  </r>
  <r>
    <n v="34809"/>
    <n v="15368"/>
    <n v="0.5"/>
    <s v="sicilian_m"/>
    <n v="1"/>
    <s v="2015-09-14"/>
    <x v="8"/>
    <x v="4"/>
    <x v="0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s v="2015-09-14"/>
    <x v="8"/>
    <x v="4"/>
    <x v="0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s v="2015-09-14"/>
    <x v="8"/>
    <x v="4"/>
    <x v="0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s v="2015-09-14"/>
    <x v="8"/>
    <x v="4"/>
    <x v="0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s v="2015-09-14"/>
    <x v="8"/>
    <x v="4"/>
    <x v="0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s v="2015-09-14"/>
    <x v="8"/>
    <x v="4"/>
    <x v="0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s v="2015-09-14"/>
    <x v="8"/>
    <x v="4"/>
    <x v="0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s v="2015-09-14"/>
    <x v="8"/>
    <x v="4"/>
    <x v="0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s v="2015-09-14"/>
    <x v="8"/>
    <x v="4"/>
    <x v="0"/>
    <x v="5666"/>
    <n v="12"/>
    <n v="12"/>
    <x v="2"/>
    <x v="0"/>
    <s v="Pepperoni, Mushrooms, Red Onions, Red Peppers, Bacon"/>
    <x v="1"/>
  </r>
  <r>
    <n v="34818"/>
    <n v="15374"/>
    <n v="1"/>
    <s v="cali_ckn_m"/>
    <n v="1"/>
    <s v="2015-09-14"/>
    <x v="8"/>
    <x v="4"/>
    <x v="0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s v="2015-09-14"/>
    <x v="8"/>
    <x v="4"/>
    <x v="0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s v="2015-09-14"/>
    <x v="8"/>
    <x v="4"/>
    <x v="0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s v="2015-09-14"/>
    <x v="8"/>
    <x v="4"/>
    <x v="0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s v="2015-09-14"/>
    <x v="8"/>
    <x v="4"/>
    <x v="0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s v="2015-09-14"/>
    <x v="8"/>
    <x v="4"/>
    <x v="0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s v="2015-09-14"/>
    <x v="8"/>
    <x v="4"/>
    <x v="0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s v="2015-09-14"/>
    <x v="8"/>
    <x v="4"/>
    <x v="0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s v="2015-09-14"/>
    <x v="8"/>
    <x v="4"/>
    <x v="0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s v="2015-09-14"/>
    <x v="8"/>
    <x v="4"/>
    <x v="0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s v="2015-09-14"/>
    <x v="8"/>
    <x v="4"/>
    <x v="0"/>
    <x v="12661"/>
    <n v="10.5"/>
    <n v="10.5"/>
    <x v="2"/>
    <x v="0"/>
    <s v="Sliced Ham, Pineapple, Mozzarella Cheese"/>
    <x v="0"/>
  </r>
  <r>
    <n v="34829"/>
    <n v="15379"/>
    <n v="1"/>
    <s v="ital_supr_l"/>
    <n v="1"/>
    <s v="2015-09-14"/>
    <x v="8"/>
    <x v="4"/>
    <x v="0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s v="2015-09-14"/>
    <x v="8"/>
    <x v="4"/>
    <x v="0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s v="2015-09-14"/>
    <x v="8"/>
    <x v="4"/>
    <x v="0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s v="2015-09-14"/>
    <x v="8"/>
    <x v="4"/>
    <x v="0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s v="2015-09-14"/>
    <x v="8"/>
    <x v="4"/>
    <x v="0"/>
    <x v="7043"/>
    <n v="12"/>
    <n v="12"/>
    <x v="2"/>
    <x v="0"/>
    <s v="Bacon, Pepperoni, Italian Sausage, Chorizo Sausage"/>
    <x v="19"/>
  </r>
  <r>
    <n v="34834"/>
    <n v="15382"/>
    <n v="0.25"/>
    <s v="ckn_pesto_s"/>
    <n v="1"/>
    <s v="2015-09-14"/>
    <x v="8"/>
    <x v="4"/>
    <x v="0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s v="2015-09-14"/>
    <x v="8"/>
    <x v="4"/>
    <x v="0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s v="2015-09-14"/>
    <x v="8"/>
    <x v="4"/>
    <x v="0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s v="2015-09-14"/>
    <x v="8"/>
    <x v="4"/>
    <x v="0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s v="2015-09-14"/>
    <x v="8"/>
    <x v="4"/>
    <x v="0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s v="2015-09-14"/>
    <x v="8"/>
    <x v="4"/>
    <x v="0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s v="2015-09-14"/>
    <x v="8"/>
    <x v="4"/>
    <x v="0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s v="2015-09-14"/>
    <x v="8"/>
    <x v="4"/>
    <x v="0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s v="2015-09-14"/>
    <x v="8"/>
    <x v="4"/>
    <x v="0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s v="2015-09-14"/>
    <x v="8"/>
    <x v="4"/>
    <x v="0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s v="2015-09-14"/>
    <x v="8"/>
    <x v="4"/>
    <x v="0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s v="2015-09-14"/>
    <x v="8"/>
    <x v="4"/>
    <x v="0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s v="2015-09-14"/>
    <x v="8"/>
    <x v="4"/>
    <x v="0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s v="2015-09-14"/>
    <x v="8"/>
    <x v="4"/>
    <x v="0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s v="2015-09-14"/>
    <x v="8"/>
    <x v="4"/>
    <x v="0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s v="2015-09-14"/>
    <x v="8"/>
    <x v="4"/>
    <x v="0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s v="2015-09-14"/>
    <x v="8"/>
    <x v="4"/>
    <x v="0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s v="2015-09-14"/>
    <x v="8"/>
    <x v="4"/>
    <x v="0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s v="2015-09-14"/>
    <x v="8"/>
    <x v="4"/>
    <x v="0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s v="2015-09-14"/>
    <x v="8"/>
    <x v="4"/>
    <x v="0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s v="2015-09-14"/>
    <x v="8"/>
    <x v="4"/>
    <x v="0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s v="2015-09-14"/>
    <x v="8"/>
    <x v="4"/>
    <x v="0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s v="2015-09-14"/>
    <x v="8"/>
    <x v="4"/>
    <x v="0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s v="2015-09-14"/>
    <x v="8"/>
    <x v="4"/>
    <x v="0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s v="2015-09-14"/>
    <x v="8"/>
    <x v="4"/>
    <x v="0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s v="2015-09-14"/>
    <x v="8"/>
    <x v="4"/>
    <x v="0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s v="2015-09-14"/>
    <x v="8"/>
    <x v="4"/>
    <x v="0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s v="2015-09-14"/>
    <x v="8"/>
    <x v="4"/>
    <x v="0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s v="2015-09-14"/>
    <x v="8"/>
    <x v="4"/>
    <x v="0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s v="2015-09-14"/>
    <x v="8"/>
    <x v="4"/>
    <x v="0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s v="2015-09-14"/>
    <x v="8"/>
    <x v="4"/>
    <x v="0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s v="2015-09-14"/>
    <x v="8"/>
    <x v="4"/>
    <x v="0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s v="2015-09-14"/>
    <x v="8"/>
    <x v="4"/>
    <x v="0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s v="2015-09-14"/>
    <x v="8"/>
    <x v="4"/>
    <x v="0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s v="2015-09-14"/>
    <x v="8"/>
    <x v="4"/>
    <x v="0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s v="2015-09-14"/>
    <x v="8"/>
    <x v="4"/>
    <x v="0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s v="2015-09-14"/>
    <x v="8"/>
    <x v="4"/>
    <x v="0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s v="2015-09-14"/>
    <x v="8"/>
    <x v="4"/>
    <x v="0"/>
    <x v="12678"/>
    <n v="16"/>
    <n v="16"/>
    <x v="0"/>
    <x v="0"/>
    <s v="Tomatoes, Anchovies, Green Olives, Red Onions, Garlic"/>
    <x v="22"/>
  </r>
  <r>
    <n v="34872"/>
    <n v="15400"/>
    <n v="1"/>
    <s v="hawaiian_l"/>
    <n v="1"/>
    <s v="2015-09-14"/>
    <x v="8"/>
    <x v="4"/>
    <x v="0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s v="2015-09-14"/>
    <x v="8"/>
    <x v="4"/>
    <x v="0"/>
    <x v="8584"/>
    <n v="15.25"/>
    <n v="15.25"/>
    <x v="1"/>
    <x v="0"/>
    <s v="Mozzarella Cheese, Pepperoni"/>
    <x v="17"/>
  </r>
  <r>
    <n v="34874"/>
    <n v="15401"/>
    <n v="0.33333333333333331"/>
    <s v="spicy_ital_l"/>
    <n v="1"/>
    <s v="2015-09-14"/>
    <x v="8"/>
    <x v="4"/>
    <x v="0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s v="2015-09-14"/>
    <x v="8"/>
    <x v="4"/>
    <x v="0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s v="2015-09-14"/>
    <x v="8"/>
    <x v="4"/>
    <x v="0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s v="2015-09-14"/>
    <x v="8"/>
    <x v="4"/>
    <x v="0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s v="2015-09-14"/>
    <x v="8"/>
    <x v="4"/>
    <x v="0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s v="2015-09-14"/>
    <x v="8"/>
    <x v="4"/>
    <x v="0"/>
    <x v="12680"/>
    <n v="14.5"/>
    <n v="14.5"/>
    <x v="0"/>
    <x v="0"/>
    <s v="Pepperoni, Mushrooms, Green Peppers"/>
    <x v="30"/>
  </r>
  <r>
    <n v="34880"/>
    <n v="15404"/>
    <n v="0.25"/>
    <s v="classic_dlx_m"/>
    <n v="1"/>
    <s v="2015-09-14"/>
    <x v="8"/>
    <x v="4"/>
    <x v="0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s v="2015-09-14"/>
    <x v="8"/>
    <x v="4"/>
    <x v="0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s v="2015-09-14"/>
    <x v="8"/>
    <x v="4"/>
    <x v="0"/>
    <x v="12681"/>
    <n v="9.75"/>
    <n v="9.75"/>
    <x v="2"/>
    <x v="0"/>
    <s v="Mozzarella Cheese, Pepperoni"/>
    <x v="17"/>
  </r>
  <r>
    <n v="34883"/>
    <n v="15404"/>
    <n v="0.25"/>
    <s v="spicy_ital_s"/>
    <n v="1"/>
    <s v="2015-09-14"/>
    <x v="8"/>
    <x v="4"/>
    <x v="0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s v="2015-09-14"/>
    <x v="8"/>
    <x v="4"/>
    <x v="0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s v="2015-09-14"/>
    <x v="8"/>
    <x v="4"/>
    <x v="0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s v="2015-09-14"/>
    <x v="8"/>
    <x v="4"/>
    <x v="0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s v="2015-09-14"/>
    <x v="8"/>
    <x v="4"/>
    <x v="0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s v="2015-09-14"/>
    <x v="8"/>
    <x v="4"/>
    <x v="0"/>
    <x v="12683"/>
    <n v="10.5"/>
    <n v="10.5"/>
    <x v="2"/>
    <x v="0"/>
    <s v="Sliced Ham, Pineapple, Mozzarella Cheese"/>
    <x v="0"/>
  </r>
  <r>
    <n v="34889"/>
    <n v="15407"/>
    <n v="1"/>
    <s v="four_cheese_l"/>
    <n v="1"/>
    <s v="2015-09-15"/>
    <x v="8"/>
    <x v="5"/>
    <x v="0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s v="2015-09-15"/>
    <x v="8"/>
    <x v="5"/>
    <x v="0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s v="2015-09-15"/>
    <x v="8"/>
    <x v="5"/>
    <x v="0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s v="2015-09-15"/>
    <x v="8"/>
    <x v="5"/>
    <x v="0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s v="2015-09-15"/>
    <x v="8"/>
    <x v="5"/>
    <x v="0"/>
    <x v="12685"/>
    <n v="9.75"/>
    <n v="9.75"/>
    <x v="2"/>
    <x v="0"/>
    <s v="Mozzarella Cheese, Pepperoni"/>
    <x v="17"/>
  </r>
  <r>
    <n v="34894"/>
    <n v="15409"/>
    <n v="0.33333333333333331"/>
    <s v="classic_dlx_s"/>
    <n v="1"/>
    <s v="2015-09-15"/>
    <x v="8"/>
    <x v="5"/>
    <x v="0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s v="2015-09-15"/>
    <x v="8"/>
    <x v="5"/>
    <x v="0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s v="2015-09-15"/>
    <x v="8"/>
    <x v="5"/>
    <x v="0"/>
    <x v="1632"/>
    <n v="11"/>
    <n v="11"/>
    <x v="2"/>
    <x v="0"/>
    <s v="Pepperoni, Mushrooms, Green Peppers"/>
    <x v="30"/>
  </r>
  <r>
    <n v="34897"/>
    <n v="15410"/>
    <n v="1"/>
    <s v="cali_ckn_s"/>
    <n v="1"/>
    <s v="2015-09-15"/>
    <x v="8"/>
    <x v="5"/>
    <x v="0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s v="2015-09-15"/>
    <x v="8"/>
    <x v="5"/>
    <x v="0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s v="2015-09-15"/>
    <x v="8"/>
    <x v="5"/>
    <x v="0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s v="2015-09-15"/>
    <x v="8"/>
    <x v="5"/>
    <x v="0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s v="2015-09-15"/>
    <x v="8"/>
    <x v="5"/>
    <x v="0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s v="2015-09-15"/>
    <x v="8"/>
    <x v="5"/>
    <x v="0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s v="2015-09-15"/>
    <x v="8"/>
    <x v="5"/>
    <x v="0"/>
    <x v="7470"/>
    <n v="16"/>
    <n v="16"/>
    <x v="0"/>
    <x v="0"/>
    <s v="Pepperoni, Mushrooms, Red Onions, Red Peppers, Bacon"/>
    <x v="1"/>
  </r>
  <r>
    <n v="34904"/>
    <n v="15416"/>
    <n v="0.5"/>
    <s v="hawaiian_l"/>
    <n v="1"/>
    <s v="2015-09-15"/>
    <x v="8"/>
    <x v="5"/>
    <x v="0"/>
    <x v="7470"/>
    <n v="16.5"/>
    <n v="16.5"/>
    <x v="1"/>
    <x v="0"/>
    <s v="Sliced Ham, Pineapple, Mozzarella Cheese"/>
    <x v="0"/>
  </r>
  <r>
    <n v="34905"/>
    <n v="15417"/>
    <n v="1"/>
    <s v="bbq_ckn_m"/>
    <n v="1"/>
    <s v="2015-09-15"/>
    <x v="8"/>
    <x v="5"/>
    <x v="0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s v="2015-09-15"/>
    <x v="8"/>
    <x v="5"/>
    <x v="0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s v="2015-09-15"/>
    <x v="8"/>
    <x v="5"/>
    <x v="0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s v="2015-09-15"/>
    <x v="8"/>
    <x v="5"/>
    <x v="0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s v="2015-09-15"/>
    <x v="8"/>
    <x v="5"/>
    <x v="0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s v="2015-09-15"/>
    <x v="8"/>
    <x v="5"/>
    <x v="0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s v="2015-09-15"/>
    <x v="8"/>
    <x v="5"/>
    <x v="0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s v="2015-09-15"/>
    <x v="8"/>
    <x v="5"/>
    <x v="0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s v="2015-09-15"/>
    <x v="8"/>
    <x v="5"/>
    <x v="0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s v="2015-09-15"/>
    <x v="8"/>
    <x v="5"/>
    <x v="0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s v="2015-09-15"/>
    <x v="8"/>
    <x v="5"/>
    <x v="0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s v="2015-09-15"/>
    <x v="8"/>
    <x v="5"/>
    <x v="0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s v="2015-09-15"/>
    <x v="8"/>
    <x v="5"/>
    <x v="0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s v="2015-09-15"/>
    <x v="8"/>
    <x v="5"/>
    <x v="0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s v="2015-09-15"/>
    <x v="8"/>
    <x v="5"/>
    <x v="0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s v="2015-09-15"/>
    <x v="8"/>
    <x v="5"/>
    <x v="0"/>
    <x v="1646"/>
    <n v="16"/>
    <n v="16"/>
    <x v="0"/>
    <x v="0"/>
    <s v="Pepperoni, Mushrooms, Red Onions, Red Peppers, Bacon"/>
    <x v="1"/>
  </r>
  <r>
    <n v="34921"/>
    <n v="15420"/>
    <n v="1"/>
    <s v="hawaiian_s"/>
    <n v="1"/>
    <s v="2015-09-15"/>
    <x v="8"/>
    <x v="5"/>
    <x v="0"/>
    <x v="12692"/>
    <n v="10.5"/>
    <n v="10.5"/>
    <x v="2"/>
    <x v="0"/>
    <s v="Sliced Ham, Pineapple, Mozzarella Cheese"/>
    <x v="0"/>
  </r>
  <r>
    <n v="34922"/>
    <n v="15421"/>
    <n v="1"/>
    <s v="calabrese_m"/>
    <n v="1"/>
    <s v="2015-09-15"/>
    <x v="8"/>
    <x v="5"/>
    <x v="0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s v="2015-09-15"/>
    <x v="8"/>
    <x v="5"/>
    <x v="0"/>
    <x v="1195"/>
    <n v="12"/>
    <n v="12"/>
    <x v="2"/>
    <x v="0"/>
    <s v="Bacon, Pepperoni, Italian Sausage, Chorizo Sausage"/>
    <x v="19"/>
  </r>
  <r>
    <n v="34924"/>
    <n v="15422"/>
    <n v="0.5"/>
    <s v="pep_msh_pep_s"/>
    <n v="1"/>
    <s v="2015-09-15"/>
    <x v="8"/>
    <x v="5"/>
    <x v="0"/>
    <x v="1195"/>
    <n v="11"/>
    <n v="11"/>
    <x v="2"/>
    <x v="0"/>
    <s v="Pepperoni, Mushrooms, Green Peppers"/>
    <x v="30"/>
  </r>
  <r>
    <n v="34925"/>
    <n v="15423"/>
    <n v="1"/>
    <s v="ital_veggie_m"/>
    <n v="1"/>
    <s v="2015-09-15"/>
    <x v="8"/>
    <x v="5"/>
    <x v="0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s v="2015-09-15"/>
    <x v="8"/>
    <x v="5"/>
    <x v="0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s v="2015-09-15"/>
    <x v="8"/>
    <x v="5"/>
    <x v="0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s v="2015-09-15"/>
    <x v="8"/>
    <x v="5"/>
    <x v="0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s v="2015-09-15"/>
    <x v="8"/>
    <x v="5"/>
    <x v="0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s v="2015-09-15"/>
    <x v="8"/>
    <x v="5"/>
    <x v="0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s v="2015-09-15"/>
    <x v="8"/>
    <x v="5"/>
    <x v="0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s v="2015-09-15"/>
    <x v="8"/>
    <x v="5"/>
    <x v="0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s v="2015-09-15"/>
    <x v="8"/>
    <x v="5"/>
    <x v="0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s v="2015-09-15"/>
    <x v="8"/>
    <x v="5"/>
    <x v="0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s v="2015-09-15"/>
    <x v="8"/>
    <x v="5"/>
    <x v="0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s v="2015-09-15"/>
    <x v="8"/>
    <x v="5"/>
    <x v="0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s v="2015-09-15"/>
    <x v="8"/>
    <x v="5"/>
    <x v="0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s v="2015-09-15"/>
    <x v="8"/>
    <x v="5"/>
    <x v="0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s v="2015-09-15"/>
    <x v="8"/>
    <x v="5"/>
    <x v="0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s v="2015-09-15"/>
    <x v="8"/>
    <x v="5"/>
    <x v="0"/>
    <x v="12698"/>
    <n v="9.75"/>
    <n v="9.75"/>
    <x v="2"/>
    <x v="0"/>
    <s v="Mozzarella Cheese, Pepperoni"/>
    <x v="17"/>
  </r>
  <r>
    <n v="34941"/>
    <n v="15427"/>
    <n v="0.33333333333333331"/>
    <s v="southw_ckn_l"/>
    <n v="1"/>
    <s v="2015-09-15"/>
    <x v="8"/>
    <x v="5"/>
    <x v="0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s v="2015-09-15"/>
    <x v="8"/>
    <x v="5"/>
    <x v="0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s v="2015-09-15"/>
    <x v="8"/>
    <x v="5"/>
    <x v="0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s v="2015-09-15"/>
    <x v="8"/>
    <x v="5"/>
    <x v="0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s v="2015-09-15"/>
    <x v="8"/>
    <x v="5"/>
    <x v="0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s v="2015-09-15"/>
    <x v="8"/>
    <x v="5"/>
    <x v="0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s v="2015-09-15"/>
    <x v="8"/>
    <x v="5"/>
    <x v="0"/>
    <x v="12699"/>
    <n v="9.75"/>
    <n v="9.75"/>
    <x v="2"/>
    <x v="0"/>
    <s v="Mozzarella Cheese, Pepperoni"/>
    <x v="17"/>
  </r>
  <r>
    <n v="34948"/>
    <n v="15429"/>
    <n v="0.33333333333333331"/>
    <s v="soppressata_s"/>
    <n v="1"/>
    <s v="2015-09-15"/>
    <x v="8"/>
    <x v="5"/>
    <x v="0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s v="2015-09-15"/>
    <x v="8"/>
    <x v="5"/>
    <x v="0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s v="2015-09-15"/>
    <x v="8"/>
    <x v="5"/>
    <x v="0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s v="2015-09-15"/>
    <x v="8"/>
    <x v="5"/>
    <x v="0"/>
    <x v="12701"/>
    <n v="16.5"/>
    <n v="16.5"/>
    <x v="1"/>
    <x v="0"/>
    <s v="Sliced Ham, Pineapple, Mozzarella Cheese"/>
    <x v="0"/>
  </r>
  <r>
    <n v="34952"/>
    <n v="15431"/>
    <n v="0.5"/>
    <s v="spin_pesto_l"/>
    <n v="1"/>
    <s v="2015-09-15"/>
    <x v="8"/>
    <x v="5"/>
    <x v="0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s v="2015-09-15"/>
    <x v="8"/>
    <x v="5"/>
    <x v="0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s v="2015-09-15"/>
    <x v="8"/>
    <x v="5"/>
    <x v="0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s v="2015-09-15"/>
    <x v="8"/>
    <x v="5"/>
    <x v="0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s v="2015-09-15"/>
    <x v="8"/>
    <x v="5"/>
    <x v="0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s v="2015-09-15"/>
    <x v="8"/>
    <x v="5"/>
    <x v="0"/>
    <x v="12703"/>
    <n v="17.5"/>
    <n v="17.5"/>
    <x v="1"/>
    <x v="0"/>
    <s v="Pepperoni, Mushrooms, Green Peppers"/>
    <x v="30"/>
  </r>
  <r>
    <n v="34958"/>
    <n v="15433"/>
    <n v="0.25"/>
    <s v="southw_ckn_l"/>
    <n v="1"/>
    <s v="2015-09-15"/>
    <x v="8"/>
    <x v="5"/>
    <x v="0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s v="2015-09-15"/>
    <x v="8"/>
    <x v="5"/>
    <x v="0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s v="2015-09-15"/>
    <x v="8"/>
    <x v="5"/>
    <x v="0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s v="2015-09-15"/>
    <x v="8"/>
    <x v="5"/>
    <x v="0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s v="2015-09-15"/>
    <x v="8"/>
    <x v="5"/>
    <x v="0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s v="2015-09-15"/>
    <x v="8"/>
    <x v="5"/>
    <x v="0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s v="2015-09-15"/>
    <x v="8"/>
    <x v="5"/>
    <x v="0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s v="2015-09-15"/>
    <x v="8"/>
    <x v="5"/>
    <x v="0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s v="2015-09-15"/>
    <x v="8"/>
    <x v="5"/>
    <x v="0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s v="2015-09-15"/>
    <x v="8"/>
    <x v="5"/>
    <x v="0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s v="2015-09-15"/>
    <x v="8"/>
    <x v="5"/>
    <x v="0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s v="2015-09-15"/>
    <x v="8"/>
    <x v="5"/>
    <x v="0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s v="2015-09-15"/>
    <x v="8"/>
    <x v="5"/>
    <x v="0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s v="2015-09-15"/>
    <x v="8"/>
    <x v="5"/>
    <x v="0"/>
    <x v="12706"/>
    <n v="14.5"/>
    <n v="14.5"/>
    <x v="0"/>
    <x v="0"/>
    <s v="Pepperoni, Mushrooms, Green Peppers"/>
    <x v="30"/>
  </r>
  <r>
    <n v="34972"/>
    <n v="15438"/>
    <n v="0.25"/>
    <s v="pepperoni_m"/>
    <n v="1"/>
    <s v="2015-09-15"/>
    <x v="8"/>
    <x v="5"/>
    <x v="0"/>
    <x v="12706"/>
    <n v="12.5"/>
    <n v="12.5"/>
    <x v="0"/>
    <x v="0"/>
    <s v="Mozzarella Cheese, Pepperoni"/>
    <x v="17"/>
  </r>
  <r>
    <n v="34973"/>
    <n v="15439"/>
    <n v="0.25"/>
    <s v="cali_ckn_l"/>
    <n v="1"/>
    <s v="2015-09-15"/>
    <x v="8"/>
    <x v="5"/>
    <x v="0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s v="2015-09-15"/>
    <x v="8"/>
    <x v="5"/>
    <x v="0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s v="2015-09-15"/>
    <x v="8"/>
    <x v="5"/>
    <x v="0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s v="2015-09-15"/>
    <x v="8"/>
    <x v="5"/>
    <x v="0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s v="2015-09-15"/>
    <x v="8"/>
    <x v="5"/>
    <x v="0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s v="2015-09-15"/>
    <x v="8"/>
    <x v="5"/>
    <x v="0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s v="2015-09-15"/>
    <x v="8"/>
    <x v="5"/>
    <x v="0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s v="2015-09-15"/>
    <x v="8"/>
    <x v="5"/>
    <x v="0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s v="2015-09-15"/>
    <x v="8"/>
    <x v="5"/>
    <x v="0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s v="2015-09-15"/>
    <x v="8"/>
    <x v="5"/>
    <x v="0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s v="2015-09-15"/>
    <x v="8"/>
    <x v="5"/>
    <x v="0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s v="2015-09-15"/>
    <x v="8"/>
    <x v="5"/>
    <x v="0"/>
    <x v="12709"/>
    <n v="10.5"/>
    <n v="10.5"/>
    <x v="2"/>
    <x v="0"/>
    <s v="Sliced Ham, Pineapple, Mozzarella Cheese"/>
    <x v="0"/>
  </r>
  <r>
    <n v="34985"/>
    <n v="15444"/>
    <n v="0.25"/>
    <s v="ital_veggie_m"/>
    <n v="1"/>
    <s v="2015-09-15"/>
    <x v="8"/>
    <x v="5"/>
    <x v="0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s v="2015-09-15"/>
    <x v="8"/>
    <x v="5"/>
    <x v="0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s v="2015-09-15"/>
    <x v="8"/>
    <x v="5"/>
    <x v="0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s v="2015-09-15"/>
    <x v="8"/>
    <x v="5"/>
    <x v="0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s v="2015-09-15"/>
    <x v="8"/>
    <x v="5"/>
    <x v="0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s v="2015-09-15"/>
    <x v="8"/>
    <x v="5"/>
    <x v="0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s v="2015-09-15"/>
    <x v="8"/>
    <x v="5"/>
    <x v="0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s v="2015-09-15"/>
    <x v="8"/>
    <x v="5"/>
    <x v="0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s v="2015-09-15"/>
    <x v="8"/>
    <x v="5"/>
    <x v="0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s v="2015-09-15"/>
    <x v="8"/>
    <x v="5"/>
    <x v="0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s v="2015-09-15"/>
    <x v="8"/>
    <x v="5"/>
    <x v="0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s v="2015-09-15"/>
    <x v="8"/>
    <x v="5"/>
    <x v="0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s v="2015-09-15"/>
    <x v="8"/>
    <x v="5"/>
    <x v="0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s v="2015-09-15"/>
    <x v="8"/>
    <x v="5"/>
    <x v="0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s v="2015-09-15"/>
    <x v="8"/>
    <x v="5"/>
    <x v="0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s v="2015-09-15"/>
    <x v="8"/>
    <x v="5"/>
    <x v="0"/>
    <x v="12715"/>
    <n v="14.5"/>
    <n v="14.5"/>
    <x v="0"/>
    <x v="0"/>
    <s v="Pepperoni, Mushrooms, Green Peppers"/>
    <x v="30"/>
  </r>
  <r>
    <n v="35001"/>
    <n v="15452"/>
    <n v="0.5"/>
    <s v="spicy_ital_l"/>
    <n v="1"/>
    <s v="2015-09-15"/>
    <x v="8"/>
    <x v="5"/>
    <x v="0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s v="2015-09-15"/>
    <x v="8"/>
    <x v="5"/>
    <x v="0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s v="2015-09-15"/>
    <x v="8"/>
    <x v="5"/>
    <x v="0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s v="2015-09-15"/>
    <x v="8"/>
    <x v="5"/>
    <x v="0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s v="2015-09-15"/>
    <x v="8"/>
    <x v="5"/>
    <x v="0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s v="2015-09-15"/>
    <x v="8"/>
    <x v="5"/>
    <x v="0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s v="2015-09-15"/>
    <x v="8"/>
    <x v="5"/>
    <x v="0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s v="2015-09-15"/>
    <x v="8"/>
    <x v="5"/>
    <x v="0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s v="2015-09-15"/>
    <x v="8"/>
    <x v="5"/>
    <x v="0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s v="2015-09-15"/>
    <x v="8"/>
    <x v="5"/>
    <x v="0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s v="2015-09-15"/>
    <x v="8"/>
    <x v="5"/>
    <x v="0"/>
    <x v="12718"/>
    <n v="16.5"/>
    <n v="16.5"/>
    <x v="1"/>
    <x v="0"/>
    <s v="Sliced Ham, Pineapple, Mozzarella Cheese"/>
    <x v="0"/>
  </r>
  <r>
    <n v="35012"/>
    <n v="15456"/>
    <n v="0.25"/>
    <s v="ckn_alfredo_s"/>
    <n v="1"/>
    <s v="2015-09-15"/>
    <x v="8"/>
    <x v="5"/>
    <x v="0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s v="2015-09-15"/>
    <x v="8"/>
    <x v="5"/>
    <x v="0"/>
    <x v="12719"/>
    <n v="12"/>
    <n v="12"/>
    <x v="2"/>
    <x v="0"/>
    <s v="Pepperoni, Mushrooms, Red Onions, Red Peppers, Bacon"/>
    <x v="1"/>
  </r>
  <r>
    <n v="35014"/>
    <n v="15456"/>
    <n v="0.25"/>
    <s v="mexicana_l"/>
    <n v="1"/>
    <s v="2015-09-15"/>
    <x v="8"/>
    <x v="5"/>
    <x v="0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s v="2015-09-15"/>
    <x v="8"/>
    <x v="5"/>
    <x v="0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s v="2015-09-15"/>
    <x v="8"/>
    <x v="5"/>
    <x v="0"/>
    <x v="11836"/>
    <n v="16"/>
    <n v="16"/>
    <x v="0"/>
    <x v="1"/>
    <s v="Spinach, Mushrooms, Red Onions, Feta Cheese, Garlic"/>
    <x v="27"/>
  </r>
  <r>
    <n v="35017"/>
    <n v="15458"/>
    <n v="1"/>
    <s v="bbq_ckn_m"/>
    <n v="1"/>
    <s v="2015-09-15"/>
    <x v="8"/>
    <x v="5"/>
    <x v="0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s v="2015-09-15"/>
    <x v="8"/>
    <x v="5"/>
    <x v="0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s v="2015-09-15"/>
    <x v="8"/>
    <x v="5"/>
    <x v="0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s v="2015-09-15"/>
    <x v="8"/>
    <x v="5"/>
    <x v="0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s v="2015-09-15"/>
    <x v="8"/>
    <x v="5"/>
    <x v="0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s v="2015-09-15"/>
    <x v="8"/>
    <x v="5"/>
    <x v="0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s v="2015-09-15"/>
    <x v="8"/>
    <x v="5"/>
    <x v="0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s v="2015-09-15"/>
    <x v="8"/>
    <x v="5"/>
    <x v="0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s v="2015-09-15"/>
    <x v="8"/>
    <x v="5"/>
    <x v="0"/>
    <x v="12723"/>
    <n v="16"/>
    <n v="16"/>
    <x v="0"/>
    <x v="1"/>
    <s v="Spinach, Mushrooms, Red Onions, Feta Cheese, Garlic"/>
    <x v="27"/>
  </r>
  <r>
    <n v="35026"/>
    <n v="15463"/>
    <n v="1"/>
    <s v="southw_ckn_s"/>
    <n v="1"/>
    <s v="2015-09-15"/>
    <x v="8"/>
    <x v="5"/>
    <x v="0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s v="2015-09-15"/>
    <x v="8"/>
    <x v="5"/>
    <x v="0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s v="2015-09-15"/>
    <x v="8"/>
    <x v="5"/>
    <x v="0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s v="2015-09-15"/>
    <x v="8"/>
    <x v="5"/>
    <x v="0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s v="2015-09-15"/>
    <x v="8"/>
    <x v="5"/>
    <x v="0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s v="2015-09-15"/>
    <x v="8"/>
    <x v="5"/>
    <x v="0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s v="2015-09-15"/>
    <x v="8"/>
    <x v="5"/>
    <x v="0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s v="2015-09-15"/>
    <x v="8"/>
    <x v="5"/>
    <x v="0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s v="2015-09-15"/>
    <x v="8"/>
    <x v="5"/>
    <x v="0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s v="2015-09-15"/>
    <x v="8"/>
    <x v="5"/>
    <x v="0"/>
    <x v="12728"/>
    <n v="16"/>
    <n v="16"/>
    <x v="0"/>
    <x v="1"/>
    <s v="Spinach, Mushrooms, Red Onions, Feta Cheese, Garlic"/>
    <x v="27"/>
  </r>
  <r>
    <n v="35036"/>
    <n v="15468"/>
    <n v="1"/>
    <s v="thai_ckn_s"/>
    <n v="1"/>
    <s v="2015-09-15"/>
    <x v="8"/>
    <x v="5"/>
    <x v="0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s v="2015-09-15"/>
    <x v="8"/>
    <x v="5"/>
    <x v="0"/>
    <x v="12730"/>
    <n v="9.75"/>
    <n v="9.75"/>
    <x v="2"/>
    <x v="0"/>
    <s v="Mozzarella Cheese, Pepperoni"/>
    <x v="17"/>
  </r>
  <r>
    <n v="35038"/>
    <n v="15470"/>
    <n v="0.33333333333333331"/>
    <s v="bbq_ckn_l"/>
    <n v="1"/>
    <s v="2015-09-15"/>
    <x v="8"/>
    <x v="5"/>
    <x v="0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s v="2015-09-15"/>
    <x v="8"/>
    <x v="5"/>
    <x v="0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s v="2015-09-15"/>
    <x v="8"/>
    <x v="5"/>
    <x v="0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s v="2015-09-15"/>
    <x v="8"/>
    <x v="5"/>
    <x v="0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s v="2015-09-15"/>
    <x v="8"/>
    <x v="5"/>
    <x v="0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s v="2015-09-15"/>
    <x v="8"/>
    <x v="5"/>
    <x v="0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s v="2015-09-16"/>
    <x v="8"/>
    <x v="6"/>
    <x v="0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s v="2015-09-16"/>
    <x v="8"/>
    <x v="6"/>
    <x v="0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s v="2015-09-16"/>
    <x v="8"/>
    <x v="6"/>
    <x v="0"/>
    <x v="8399"/>
    <n v="9.75"/>
    <n v="9.75"/>
    <x v="2"/>
    <x v="0"/>
    <s v="Mozzarella Cheese, Pepperoni"/>
    <x v="17"/>
  </r>
  <r>
    <n v="35047"/>
    <n v="15473"/>
    <n v="0.16666666666666666"/>
    <s v="sicilian_l"/>
    <n v="1"/>
    <s v="2015-09-16"/>
    <x v="8"/>
    <x v="6"/>
    <x v="0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s v="2015-09-16"/>
    <x v="8"/>
    <x v="6"/>
    <x v="0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s v="2015-09-16"/>
    <x v="8"/>
    <x v="6"/>
    <x v="0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s v="2015-09-16"/>
    <x v="8"/>
    <x v="6"/>
    <x v="0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s v="2015-09-16"/>
    <x v="8"/>
    <x v="6"/>
    <x v="0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s v="2015-09-16"/>
    <x v="8"/>
    <x v="6"/>
    <x v="0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s v="2015-09-16"/>
    <x v="8"/>
    <x v="6"/>
    <x v="0"/>
    <x v="12733"/>
    <n v="17.5"/>
    <n v="17.5"/>
    <x v="1"/>
    <x v="0"/>
    <s v="Pepperoni, Mushrooms, Green Peppers"/>
    <x v="30"/>
  </r>
  <r>
    <n v="35054"/>
    <n v="15474"/>
    <n v="0.25"/>
    <s v="veggie_veg_m"/>
    <n v="1"/>
    <s v="2015-09-16"/>
    <x v="8"/>
    <x v="6"/>
    <x v="0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s v="2015-09-16"/>
    <x v="8"/>
    <x v="6"/>
    <x v="0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s v="2015-09-16"/>
    <x v="8"/>
    <x v="6"/>
    <x v="0"/>
    <x v="12735"/>
    <n v="11"/>
    <n v="11"/>
    <x v="2"/>
    <x v="0"/>
    <s v="Pepperoni, Mushrooms, Green Peppers"/>
    <x v="30"/>
  </r>
  <r>
    <n v="35057"/>
    <n v="15477"/>
    <n v="1"/>
    <s v="calabrese_m"/>
    <n v="1"/>
    <s v="2015-09-16"/>
    <x v="8"/>
    <x v="6"/>
    <x v="0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s v="2015-09-16"/>
    <x v="8"/>
    <x v="6"/>
    <x v="0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s v="2015-09-16"/>
    <x v="8"/>
    <x v="6"/>
    <x v="0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s v="2015-09-16"/>
    <x v="8"/>
    <x v="6"/>
    <x v="0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s v="2015-09-16"/>
    <x v="8"/>
    <x v="6"/>
    <x v="0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s v="2015-09-16"/>
    <x v="8"/>
    <x v="6"/>
    <x v="0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s v="2015-09-16"/>
    <x v="8"/>
    <x v="6"/>
    <x v="0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s v="2015-09-16"/>
    <x v="8"/>
    <x v="6"/>
    <x v="0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s v="2015-09-16"/>
    <x v="8"/>
    <x v="6"/>
    <x v="0"/>
    <x v="3438"/>
    <n v="14.5"/>
    <n v="14.5"/>
    <x v="0"/>
    <x v="0"/>
    <s v="Pepperoni, Mushrooms, Green Peppers"/>
    <x v="30"/>
  </r>
  <r>
    <n v="35066"/>
    <n v="15481"/>
    <n v="0.125"/>
    <s v="southw_ckn_l"/>
    <n v="1"/>
    <s v="2015-09-16"/>
    <x v="8"/>
    <x v="6"/>
    <x v="0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s v="2015-09-16"/>
    <x v="8"/>
    <x v="6"/>
    <x v="0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s v="2015-09-16"/>
    <x v="8"/>
    <x v="6"/>
    <x v="0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s v="2015-09-16"/>
    <x v="8"/>
    <x v="6"/>
    <x v="0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s v="2015-09-16"/>
    <x v="8"/>
    <x v="6"/>
    <x v="0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s v="2015-09-16"/>
    <x v="8"/>
    <x v="6"/>
    <x v="0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s v="2015-09-16"/>
    <x v="8"/>
    <x v="6"/>
    <x v="0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s v="2015-09-16"/>
    <x v="8"/>
    <x v="6"/>
    <x v="0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s v="2015-09-16"/>
    <x v="8"/>
    <x v="6"/>
    <x v="0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s v="2015-09-16"/>
    <x v="8"/>
    <x v="6"/>
    <x v="0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s v="2015-09-16"/>
    <x v="8"/>
    <x v="6"/>
    <x v="0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s v="2015-09-16"/>
    <x v="8"/>
    <x v="6"/>
    <x v="0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s v="2015-09-16"/>
    <x v="8"/>
    <x v="6"/>
    <x v="0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s v="2015-09-16"/>
    <x v="8"/>
    <x v="6"/>
    <x v="0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s v="2015-09-16"/>
    <x v="8"/>
    <x v="6"/>
    <x v="0"/>
    <x v="10037"/>
    <n v="14.5"/>
    <n v="14.5"/>
    <x v="0"/>
    <x v="0"/>
    <s v="Pepperoni, Mushrooms, Green Peppers"/>
    <x v="30"/>
  </r>
  <r>
    <n v="35081"/>
    <n v="15487"/>
    <n v="0.25"/>
    <s v="classic_dlx_l"/>
    <n v="1"/>
    <s v="2015-09-16"/>
    <x v="8"/>
    <x v="6"/>
    <x v="0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s v="2015-09-16"/>
    <x v="8"/>
    <x v="6"/>
    <x v="0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s v="2015-09-16"/>
    <x v="8"/>
    <x v="6"/>
    <x v="0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s v="2015-09-16"/>
    <x v="8"/>
    <x v="6"/>
    <x v="0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s v="2015-09-16"/>
    <x v="8"/>
    <x v="6"/>
    <x v="0"/>
    <x v="12740"/>
    <n v="16"/>
    <n v="16"/>
    <x v="0"/>
    <x v="0"/>
    <s v="Pepperoni, Mushrooms, Red Onions, Red Peppers, Bacon"/>
    <x v="1"/>
  </r>
  <r>
    <n v="35086"/>
    <n v="15489"/>
    <n v="1"/>
    <s v="big_meat_s"/>
    <n v="1"/>
    <s v="2015-09-16"/>
    <x v="8"/>
    <x v="6"/>
    <x v="0"/>
    <x v="12741"/>
    <n v="12"/>
    <n v="12"/>
    <x v="2"/>
    <x v="0"/>
    <s v="Bacon, Pepperoni, Italian Sausage, Chorizo Sausage"/>
    <x v="19"/>
  </r>
  <r>
    <n v="35087"/>
    <n v="15490"/>
    <n v="1"/>
    <s v="southw_ckn_l"/>
    <n v="1"/>
    <s v="2015-09-16"/>
    <x v="8"/>
    <x v="6"/>
    <x v="0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s v="2015-09-16"/>
    <x v="8"/>
    <x v="6"/>
    <x v="0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s v="2015-09-16"/>
    <x v="8"/>
    <x v="6"/>
    <x v="0"/>
    <x v="12743"/>
    <n v="11"/>
    <n v="11"/>
    <x v="2"/>
    <x v="0"/>
    <s v="Pepperoni, Mushrooms, Green Peppers"/>
    <x v="30"/>
  </r>
  <r>
    <n v="35090"/>
    <n v="15492"/>
    <n v="1"/>
    <s v="pep_msh_pep_l"/>
    <n v="1"/>
    <s v="2015-09-16"/>
    <x v="8"/>
    <x v="6"/>
    <x v="0"/>
    <x v="12744"/>
    <n v="17.5"/>
    <n v="17.5"/>
    <x v="1"/>
    <x v="0"/>
    <s v="Pepperoni, Mushrooms, Green Peppers"/>
    <x v="30"/>
  </r>
  <r>
    <n v="35091"/>
    <n v="15493"/>
    <n v="1"/>
    <s v="bbq_ckn_m"/>
    <n v="1"/>
    <s v="2015-09-16"/>
    <x v="8"/>
    <x v="6"/>
    <x v="0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s v="2015-09-16"/>
    <x v="8"/>
    <x v="6"/>
    <x v="0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s v="2015-09-16"/>
    <x v="8"/>
    <x v="6"/>
    <x v="0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s v="2015-09-16"/>
    <x v="8"/>
    <x v="6"/>
    <x v="0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s v="2015-09-16"/>
    <x v="8"/>
    <x v="6"/>
    <x v="0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s v="2015-09-16"/>
    <x v="8"/>
    <x v="6"/>
    <x v="0"/>
    <x v="645"/>
    <n v="12"/>
    <n v="12"/>
    <x v="2"/>
    <x v="0"/>
    <s v="Pepperoni, Mushrooms, Red Onions, Red Peppers, Bacon"/>
    <x v="1"/>
  </r>
  <r>
    <n v="35097"/>
    <n v="15496"/>
    <n v="0.1"/>
    <s v="ital_veggie_m"/>
    <n v="1"/>
    <s v="2015-09-16"/>
    <x v="8"/>
    <x v="6"/>
    <x v="0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s v="2015-09-16"/>
    <x v="8"/>
    <x v="6"/>
    <x v="0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s v="2015-09-16"/>
    <x v="8"/>
    <x v="6"/>
    <x v="0"/>
    <x v="645"/>
    <n v="16"/>
    <n v="16"/>
    <x v="0"/>
    <x v="0"/>
    <s v="Tomatoes, Anchovies, Green Olives, Red Onions, Garlic"/>
    <x v="22"/>
  </r>
  <r>
    <n v="35100"/>
    <n v="15496"/>
    <n v="0.1"/>
    <s v="pepperoni_s"/>
    <n v="1"/>
    <s v="2015-09-16"/>
    <x v="8"/>
    <x v="6"/>
    <x v="0"/>
    <x v="645"/>
    <n v="9.75"/>
    <n v="9.75"/>
    <x v="2"/>
    <x v="0"/>
    <s v="Mozzarella Cheese, Pepperoni"/>
    <x v="17"/>
  </r>
  <r>
    <n v="35101"/>
    <n v="15496"/>
    <n v="0.1"/>
    <s v="prsc_argla_m"/>
    <n v="1"/>
    <s v="2015-09-16"/>
    <x v="8"/>
    <x v="6"/>
    <x v="0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s v="2015-09-16"/>
    <x v="8"/>
    <x v="6"/>
    <x v="0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s v="2015-09-16"/>
    <x v="8"/>
    <x v="6"/>
    <x v="0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s v="2015-09-16"/>
    <x v="8"/>
    <x v="6"/>
    <x v="0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s v="2015-09-16"/>
    <x v="8"/>
    <x v="6"/>
    <x v="0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s v="2015-09-16"/>
    <x v="8"/>
    <x v="6"/>
    <x v="0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s v="2015-09-16"/>
    <x v="8"/>
    <x v="6"/>
    <x v="0"/>
    <x v="12748"/>
    <n v="9.75"/>
    <n v="9.75"/>
    <x v="2"/>
    <x v="0"/>
    <s v="Mozzarella Cheese, Pepperoni"/>
    <x v="17"/>
  </r>
  <r>
    <n v="35108"/>
    <n v="15498"/>
    <n v="0.5"/>
    <s v="veggie_veg_l"/>
    <n v="1"/>
    <s v="2015-09-16"/>
    <x v="8"/>
    <x v="6"/>
    <x v="0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s v="2015-09-16"/>
    <x v="8"/>
    <x v="6"/>
    <x v="0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s v="2015-09-16"/>
    <x v="8"/>
    <x v="6"/>
    <x v="0"/>
    <x v="1151"/>
    <n v="10.5"/>
    <n v="10.5"/>
    <x v="2"/>
    <x v="0"/>
    <s v="Sliced Ham, Pineapple, Mozzarella Cheese"/>
    <x v="0"/>
  </r>
  <r>
    <n v="35111"/>
    <n v="15501"/>
    <n v="0.5"/>
    <s v="hawaiian_m"/>
    <n v="1"/>
    <s v="2015-09-16"/>
    <x v="8"/>
    <x v="6"/>
    <x v="0"/>
    <x v="12750"/>
    <n v="13.25"/>
    <n v="13.25"/>
    <x v="0"/>
    <x v="0"/>
    <s v="Sliced Ham, Pineapple, Mozzarella Cheese"/>
    <x v="0"/>
  </r>
  <r>
    <n v="35112"/>
    <n v="15501"/>
    <n v="0.5"/>
    <s v="pep_msh_pep_s"/>
    <n v="1"/>
    <s v="2015-09-16"/>
    <x v="8"/>
    <x v="6"/>
    <x v="0"/>
    <x v="12750"/>
    <n v="11"/>
    <n v="11"/>
    <x v="2"/>
    <x v="0"/>
    <s v="Pepperoni, Mushrooms, Green Peppers"/>
    <x v="30"/>
  </r>
  <r>
    <n v="35113"/>
    <n v="15502"/>
    <n v="0.5"/>
    <s v="ckn_alfredo_m"/>
    <n v="1"/>
    <s v="2015-09-16"/>
    <x v="8"/>
    <x v="6"/>
    <x v="0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s v="2015-09-16"/>
    <x v="8"/>
    <x v="6"/>
    <x v="0"/>
    <x v="1658"/>
    <n v="11"/>
    <n v="11"/>
    <x v="2"/>
    <x v="0"/>
    <s v="Pepperoni, Mushrooms, Green Peppers"/>
    <x v="30"/>
  </r>
  <r>
    <n v="35115"/>
    <n v="15503"/>
    <n v="0.5"/>
    <s v="classic_dlx_s"/>
    <n v="1"/>
    <s v="2015-09-16"/>
    <x v="8"/>
    <x v="6"/>
    <x v="0"/>
    <x v="12751"/>
    <n v="12"/>
    <n v="12"/>
    <x v="2"/>
    <x v="0"/>
    <s v="Pepperoni, Mushrooms, Red Onions, Red Peppers, Bacon"/>
    <x v="1"/>
  </r>
  <r>
    <n v="35116"/>
    <n v="15503"/>
    <n v="0.5"/>
    <s v="hawaiian_m"/>
    <n v="1"/>
    <s v="2015-09-16"/>
    <x v="8"/>
    <x v="6"/>
    <x v="0"/>
    <x v="12751"/>
    <n v="13.25"/>
    <n v="13.25"/>
    <x v="0"/>
    <x v="0"/>
    <s v="Sliced Ham, Pineapple, Mozzarella Cheese"/>
    <x v="0"/>
  </r>
  <r>
    <n v="35117"/>
    <n v="15504"/>
    <n v="0.5"/>
    <s v="sicilian_s"/>
    <n v="1"/>
    <s v="2015-09-16"/>
    <x v="8"/>
    <x v="6"/>
    <x v="0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s v="2015-09-16"/>
    <x v="8"/>
    <x v="6"/>
    <x v="0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s v="2015-09-16"/>
    <x v="8"/>
    <x v="6"/>
    <x v="0"/>
    <x v="8326"/>
    <n v="12"/>
    <n v="12"/>
    <x v="2"/>
    <x v="0"/>
    <s v="Bacon, Pepperoni, Italian Sausage, Chorizo Sausage"/>
    <x v="19"/>
  </r>
  <r>
    <n v="35120"/>
    <n v="15505"/>
    <n v="0.5"/>
    <s v="thai_ckn_l"/>
    <n v="1"/>
    <s v="2015-09-16"/>
    <x v="8"/>
    <x v="6"/>
    <x v="0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s v="2015-09-16"/>
    <x v="8"/>
    <x v="6"/>
    <x v="0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s v="2015-09-16"/>
    <x v="8"/>
    <x v="6"/>
    <x v="0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s v="2015-09-16"/>
    <x v="8"/>
    <x v="6"/>
    <x v="0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s v="2015-09-16"/>
    <x v="8"/>
    <x v="6"/>
    <x v="0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s v="2015-09-16"/>
    <x v="8"/>
    <x v="6"/>
    <x v="0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s v="2015-09-16"/>
    <x v="8"/>
    <x v="6"/>
    <x v="0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s v="2015-09-16"/>
    <x v="8"/>
    <x v="6"/>
    <x v="0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s v="2015-09-16"/>
    <x v="8"/>
    <x v="6"/>
    <x v="0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s v="2015-09-16"/>
    <x v="8"/>
    <x v="6"/>
    <x v="0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s v="2015-09-16"/>
    <x v="8"/>
    <x v="6"/>
    <x v="0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s v="2015-09-16"/>
    <x v="8"/>
    <x v="6"/>
    <x v="0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s v="2015-09-16"/>
    <x v="8"/>
    <x v="6"/>
    <x v="0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s v="2015-09-16"/>
    <x v="8"/>
    <x v="6"/>
    <x v="0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s v="2015-09-16"/>
    <x v="8"/>
    <x v="6"/>
    <x v="0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s v="2015-09-16"/>
    <x v="8"/>
    <x v="6"/>
    <x v="0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s v="2015-09-16"/>
    <x v="8"/>
    <x v="6"/>
    <x v="0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s v="2015-09-16"/>
    <x v="8"/>
    <x v="6"/>
    <x v="0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s v="2015-09-16"/>
    <x v="8"/>
    <x v="6"/>
    <x v="0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s v="2015-09-16"/>
    <x v="8"/>
    <x v="6"/>
    <x v="0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s v="2015-09-16"/>
    <x v="8"/>
    <x v="6"/>
    <x v="0"/>
    <x v="12758"/>
    <n v="16"/>
    <n v="16"/>
    <x v="0"/>
    <x v="0"/>
    <s v="Pepperoni, Mushrooms, Red Onions, Red Peppers, Bacon"/>
    <x v="1"/>
  </r>
  <r>
    <n v="35141"/>
    <n v="15517"/>
    <n v="1"/>
    <s v="hawaiian_s"/>
    <n v="1"/>
    <s v="2015-09-16"/>
    <x v="8"/>
    <x v="6"/>
    <x v="0"/>
    <x v="12759"/>
    <n v="10.5"/>
    <n v="10.5"/>
    <x v="2"/>
    <x v="0"/>
    <s v="Sliced Ham, Pineapple, Mozzarella Cheese"/>
    <x v="0"/>
  </r>
  <r>
    <n v="35142"/>
    <n v="15518"/>
    <n v="1"/>
    <s v="spicy_ital_l"/>
    <n v="1"/>
    <s v="2015-09-16"/>
    <x v="8"/>
    <x v="6"/>
    <x v="0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s v="2015-09-16"/>
    <x v="8"/>
    <x v="6"/>
    <x v="0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s v="2015-09-16"/>
    <x v="8"/>
    <x v="6"/>
    <x v="0"/>
    <x v="12760"/>
    <n v="10.5"/>
    <n v="10.5"/>
    <x v="2"/>
    <x v="0"/>
    <s v="Sliced Ham, Pineapple, Mozzarella Cheese"/>
    <x v="0"/>
  </r>
  <r>
    <n v="35145"/>
    <n v="15519"/>
    <n v="0.25"/>
    <s v="spinach_fet_m"/>
    <n v="1"/>
    <s v="2015-09-16"/>
    <x v="8"/>
    <x v="6"/>
    <x v="0"/>
    <x v="12760"/>
    <n v="16"/>
    <n v="16"/>
    <x v="0"/>
    <x v="1"/>
    <s v="Spinach, Mushrooms, Red Onions, Feta Cheese, Garlic"/>
    <x v="27"/>
  </r>
  <r>
    <n v="35146"/>
    <n v="15519"/>
    <n v="0.25"/>
    <s v="thai_ckn_m"/>
    <n v="1"/>
    <s v="2015-09-16"/>
    <x v="8"/>
    <x v="6"/>
    <x v="0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s v="2015-09-16"/>
    <x v="8"/>
    <x v="6"/>
    <x v="0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s v="2015-09-16"/>
    <x v="8"/>
    <x v="6"/>
    <x v="0"/>
    <x v="12761"/>
    <n v="12.5"/>
    <n v="12.5"/>
    <x v="0"/>
    <x v="0"/>
    <s v="Mozzarella Cheese, Pepperoni"/>
    <x v="17"/>
  </r>
  <r>
    <n v="35149"/>
    <n v="15520"/>
    <n v="0.25"/>
    <s v="peppr_salami_l"/>
    <n v="1"/>
    <s v="2015-09-16"/>
    <x v="8"/>
    <x v="6"/>
    <x v="0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s v="2015-09-16"/>
    <x v="8"/>
    <x v="6"/>
    <x v="0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s v="2015-09-16"/>
    <x v="8"/>
    <x v="6"/>
    <x v="0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s v="2015-09-16"/>
    <x v="8"/>
    <x v="6"/>
    <x v="0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s v="2015-09-16"/>
    <x v="8"/>
    <x v="6"/>
    <x v="0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s v="2015-09-16"/>
    <x v="8"/>
    <x v="6"/>
    <x v="0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s v="2015-09-16"/>
    <x v="8"/>
    <x v="6"/>
    <x v="0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s v="2015-09-16"/>
    <x v="8"/>
    <x v="6"/>
    <x v="0"/>
    <x v="12763"/>
    <n v="14.5"/>
    <n v="14.5"/>
    <x v="0"/>
    <x v="0"/>
    <s v="Pepperoni, Mushrooms, Green Peppers"/>
    <x v="30"/>
  </r>
  <r>
    <n v="35157"/>
    <n v="15522"/>
    <n v="0.25"/>
    <s v="thai_ckn_m"/>
    <n v="1"/>
    <s v="2015-09-16"/>
    <x v="8"/>
    <x v="6"/>
    <x v="0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s v="2015-09-16"/>
    <x v="8"/>
    <x v="6"/>
    <x v="0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s v="2015-09-16"/>
    <x v="8"/>
    <x v="6"/>
    <x v="0"/>
    <x v="8250"/>
    <n v="16"/>
    <n v="16"/>
    <x v="0"/>
    <x v="0"/>
    <s v="Pepperoni, Mushrooms, Red Onions, Red Peppers, Bacon"/>
    <x v="1"/>
  </r>
  <r>
    <n v="35160"/>
    <n v="15523"/>
    <n v="0.5"/>
    <s v="pepperoni_l"/>
    <n v="1"/>
    <s v="2015-09-16"/>
    <x v="8"/>
    <x v="6"/>
    <x v="0"/>
    <x v="8250"/>
    <n v="15.25"/>
    <n v="15.25"/>
    <x v="1"/>
    <x v="0"/>
    <s v="Mozzarella Cheese, Pepperoni"/>
    <x v="17"/>
  </r>
  <r>
    <n v="35161"/>
    <n v="15524"/>
    <n v="1"/>
    <s v="ital_cpcllo_l"/>
    <n v="1"/>
    <s v="2015-09-16"/>
    <x v="8"/>
    <x v="6"/>
    <x v="0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s v="2015-09-16"/>
    <x v="8"/>
    <x v="6"/>
    <x v="0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s v="2015-09-16"/>
    <x v="8"/>
    <x v="6"/>
    <x v="0"/>
    <x v="12766"/>
    <n v="15.25"/>
    <n v="15.25"/>
    <x v="1"/>
    <x v="0"/>
    <s v="Mozzarella Cheese, Pepperoni"/>
    <x v="17"/>
  </r>
  <r>
    <n v="35164"/>
    <n v="15526"/>
    <n v="0.25"/>
    <s v="peppr_salami_l"/>
    <n v="1"/>
    <s v="2015-09-16"/>
    <x v="8"/>
    <x v="6"/>
    <x v="0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s v="2015-09-16"/>
    <x v="8"/>
    <x v="6"/>
    <x v="0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s v="2015-09-16"/>
    <x v="8"/>
    <x v="6"/>
    <x v="0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s v="2015-09-16"/>
    <x v="8"/>
    <x v="6"/>
    <x v="0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s v="2015-09-16"/>
    <x v="8"/>
    <x v="6"/>
    <x v="0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s v="2015-09-16"/>
    <x v="8"/>
    <x v="6"/>
    <x v="0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s v="2015-09-16"/>
    <x v="8"/>
    <x v="6"/>
    <x v="0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s v="2015-09-16"/>
    <x v="8"/>
    <x v="6"/>
    <x v="0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s v="2015-09-16"/>
    <x v="8"/>
    <x v="6"/>
    <x v="0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s v="2015-09-16"/>
    <x v="8"/>
    <x v="6"/>
    <x v="0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s v="2015-09-16"/>
    <x v="8"/>
    <x v="6"/>
    <x v="0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s v="2015-09-16"/>
    <x v="8"/>
    <x v="6"/>
    <x v="0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s v="2015-09-16"/>
    <x v="8"/>
    <x v="6"/>
    <x v="0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s v="2015-09-16"/>
    <x v="8"/>
    <x v="6"/>
    <x v="0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s v="2015-09-17"/>
    <x v="8"/>
    <x v="0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s v="2015-09-17"/>
    <x v="8"/>
    <x v="0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s v="2015-09-17"/>
    <x v="8"/>
    <x v="0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s v="2015-09-17"/>
    <x v="8"/>
    <x v="0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s v="2015-09-17"/>
    <x v="8"/>
    <x v="0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s v="2015-09-17"/>
    <x v="8"/>
    <x v="0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s v="2015-09-17"/>
    <x v="8"/>
    <x v="0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s v="2015-09-17"/>
    <x v="8"/>
    <x v="0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s v="2015-09-17"/>
    <x v="8"/>
    <x v="0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s v="2015-09-17"/>
    <x v="8"/>
    <x v="0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s v="2015-09-17"/>
    <x v="8"/>
    <x v="0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s v="2015-09-17"/>
    <x v="8"/>
    <x v="0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s v="2015-09-17"/>
    <x v="8"/>
    <x v="0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s v="2015-09-17"/>
    <x v="8"/>
    <x v="0"/>
    <x v="0"/>
    <x v="7796"/>
    <n v="12.5"/>
    <n v="12.5"/>
    <x v="0"/>
    <x v="0"/>
    <s v="Mozzarella Cheese, Pepperoni"/>
    <x v="17"/>
  </r>
  <r>
    <n v="35192"/>
    <n v="15541"/>
    <n v="0.2"/>
    <s v="spin_pesto_l"/>
    <n v="1"/>
    <s v="2015-09-17"/>
    <x v="8"/>
    <x v="0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s v="2015-09-17"/>
    <x v="8"/>
    <x v="0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s v="2015-09-17"/>
    <x v="8"/>
    <x v="0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s v="2015-09-17"/>
    <x v="8"/>
    <x v="0"/>
    <x v="0"/>
    <x v="10815"/>
    <n v="12.5"/>
    <n v="12.5"/>
    <x v="0"/>
    <x v="0"/>
    <s v="Mozzarella Cheese, Pepperoni"/>
    <x v="17"/>
  </r>
  <r>
    <n v="35196"/>
    <n v="15542"/>
    <n v="0.25"/>
    <s v="prsc_argla_s"/>
    <n v="1"/>
    <s v="2015-09-17"/>
    <x v="8"/>
    <x v="0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s v="2015-09-17"/>
    <x v="8"/>
    <x v="0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s v="2015-09-17"/>
    <x v="8"/>
    <x v="0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s v="2015-09-17"/>
    <x v="8"/>
    <x v="0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s v="2015-09-17"/>
    <x v="8"/>
    <x v="0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s v="2015-09-17"/>
    <x v="8"/>
    <x v="0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s v="2015-09-17"/>
    <x v="8"/>
    <x v="0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s v="2015-09-17"/>
    <x v="8"/>
    <x v="0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s v="2015-09-17"/>
    <x v="8"/>
    <x v="0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s v="2015-09-17"/>
    <x v="8"/>
    <x v="0"/>
    <x v="0"/>
    <x v="5247"/>
    <n v="11"/>
    <n v="11"/>
    <x v="2"/>
    <x v="0"/>
    <s v="Pepperoni, Mushrooms, Green Peppers"/>
    <x v="30"/>
  </r>
  <r>
    <n v="35206"/>
    <n v="15544"/>
    <n v="0.1"/>
    <s v="spin_pesto_s"/>
    <n v="1"/>
    <s v="2015-09-17"/>
    <x v="8"/>
    <x v="0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s v="2015-09-17"/>
    <x v="8"/>
    <x v="0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s v="2015-09-17"/>
    <x v="8"/>
    <x v="0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s v="2015-09-17"/>
    <x v="8"/>
    <x v="0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s v="2015-09-17"/>
    <x v="8"/>
    <x v="0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s v="2015-09-17"/>
    <x v="8"/>
    <x v="0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s v="2015-09-17"/>
    <x v="8"/>
    <x v="0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s v="2015-09-17"/>
    <x v="8"/>
    <x v="0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s v="2015-09-17"/>
    <x v="8"/>
    <x v="0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s v="2015-09-17"/>
    <x v="8"/>
    <x v="0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s v="2015-09-17"/>
    <x v="8"/>
    <x v="0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s v="2015-09-17"/>
    <x v="8"/>
    <x v="0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s v="2015-09-17"/>
    <x v="8"/>
    <x v="0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s v="2015-09-17"/>
    <x v="8"/>
    <x v="0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s v="2015-09-17"/>
    <x v="8"/>
    <x v="0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s v="2015-09-17"/>
    <x v="8"/>
    <x v="0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s v="2015-09-17"/>
    <x v="8"/>
    <x v="0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s v="2015-09-17"/>
    <x v="8"/>
    <x v="0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s v="2015-09-17"/>
    <x v="8"/>
    <x v="0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s v="2015-09-17"/>
    <x v="8"/>
    <x v="0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s v="2015-09-17"/>
    <x v="8"/>
    <x v="0"/>
    <x v="0"/>
    <x v="12783"/>
    <n v="11"/>
    <n v="11"/>
    <x v="2"/>
    <x v="0"/>
    <s v="Pepperoni, Mushrooms, Green Peppers"/>
    <x v="30"/>
  </r>
  <r>
    <n v="35227"/>
    <n v="15556"/>
    <n v="0.25"/>
    <s v="bbq_ckn_l"/>
    <n v="1"/>
    <s v="2015-09-17"/>
    <x v="8"/>
    <x v="0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s v="2015-09-17"/>
    <x v="8"/>
    <x v="0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s v="2015-09-17"/>
    <x v="8"/>
    <x v="0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s v="2015-09-17"/>
    <x v="8"/>
    <x v="0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s v="2015-09-17"/>
    <x v="8"/>
    <x v="0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s v="2015-09-17"/>
    <x v="8"/>
    <x v="0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s v="2015-09-17"/>
    <x v="8"/>
    <x v="0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s v="2015-09-17"/>
    <x v="8"/>
    <x v="0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s v="2015-09-17"/>
    <x v="8"/>
    <x v="0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s v="2015-09-17"/>
    <x v="8"/>
    <x v="0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s v="2015-09-17"/>
    <x v="8"/>
    <x v="0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s v="2015-09-17"/>
    <x v="8"/>
    <x v="0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s v="2015-09-17"/>
    <x v="8"/>
    <x v="0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s v="2015-09-17"/>
    <x v="8"/>
    <x v="0"/>
    <x v="0"/>
    <x v="12788"/>
    <n v="9.75"/>
    <n v="9.75"/>
    <x v="2"/>
    <x v="0"/>
    <s v="Mozzarella Cheese, Pepperoni"/>
    <x v="17"/>
  </r>
  <r>
    <n v="35241"/>
    <n v="15561"/>
    <n v="0.25"/>
    <s v="prsc_argla_l"/>
    <n v="1"/>
    <s v="2015-09-17"/>
    <x v="8"/>
    <x v="0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s v="2015-09-17"/>
    <x v="8"/>
    <x v="0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s v="2015-09-17"/>
    <x v="8"/>
    <x v="0"/>
    <x v="0"/>
    <x v="12789"/>
    <n v="9.75"/>
    <n v="9.75"/>
    <x v="2"/>
    <x v="0"/>
    <s v="Mozzarella Cheese, Pepperoni"/>
    <x v="17"/>
  </r>
  <r>
    <n v="35244"/>
    <n v="15562"/>
    <n v="0.5"/>
    <s v="spinach_supr_m"/>
    <n v="1"/>
    <s v="2015-09-17"/>
    <x v="8"/>
    <x v="0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s v="2015-09-17"/>
    <x v="8"/>
    <x v="0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s v="2015-09-17"/>
    <x v="8"/>
    <x v="0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s v="2015-09-17"/>
    <x v="8"/>
    <x v="0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s v="2015-09-17"/>
    <x v="8"/>
    <x v="0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s v="2015-09-17"/>
    <x v="8"/>
    <x v="0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s v="2015-09-17"/>
    <x v="8"/>
    <x v="0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s v="2015-09-17"/>
    <x v="8"/>
    <x v="0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s v="2015-09-17"/>
    <x v="8"/>
    <x v="0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s v="2015-09-17"/>
    <x v="8"/>
    <x v="0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s v="2015-09-17"/>
    <x v="8"/>
    <x v="0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s v="2015-09-17"/>
    <x v="8"/>
    <x v="0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s v="2015-09-17"/>
    <x v="8"/>
    <x v="0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s v="2015-09-17"/>
    <x v="8"/>
    <x v="0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s v="2015-09-17"/>
    <x v="8"/>
    <x v="0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s v="2015-09-17"/>
    <x v="8"/>
    <x v="0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s v="2015-09-17"/>
    <x v="8"/>
    <x v="0"/>
    <x v="0"/>
    <x v="6372"/>
    <n v="9.75"/>
    <n v="9.75"/>
    <x v="2"/>
    <x v="0"/>
    <s v="Mozzarella Cheese, Pepperoni"/>
    <x v="17"/>
  </r>
  <r>
    <n v="35261"/>
    <n v="15569"/>
    <n v="1"/>
    <s v="thai_ckn_l"/>
    <n v="1"/>
    <s v="2015-09-17"/>
    <x v="8"/>
    <x v="0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s v="2015-09-17"/>
    <x v="8"/>
    <x v="0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s v="2015-09-17"/>
    <x v="8"/>
    <x v="0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s v="2015-09-17"/>
    <x v="8"/>
    <x v="0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s v="2015-09-17"/>
    <x v="8"/>
    <x v="0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s v="2015-09-17"/>
    <x v="8"/>
    <x v="0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s v="2015-09-17"/>
    <x v="8"/>
    <x v="0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s v="2015-09-17"/>
    <x v="8"/>
    <x v="0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s v="2015-09-17"/>
    <x v="8"/>
    <x v="0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s v="2015-09-17"/>
    <x v="8"/>
    <x v="0"/>
    <x v="0"/>
    <x v="12794"/>
    <n v="12.5"/>
    <n v="12.5"/>
    <x v="0"/>
    <x v="0"/>
    <s v="Mozzarella Cheese, Pepperoni"/>
    <x v="17"/>
  </r>
  <r>
    <n v="35271"/>
    <n v="15573"/>
    <n v="1"/>
    <s v="five_cheese_l"/>
    <n v="1"/>
    <s v="2015-09-17"/>
    <x v="8"/>
    <x v="0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s v="2015-09-17"/>
    <x v="8"/>
    <x v="0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s v="2015-09-17"/>
    <x v="8"/>
    <x v="0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s v="2015-09-17"/>
    <x v="8"/>
    <x v="0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s v="2015-09-17"/>
    <x v="8"/>
    <x v="0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s v="2015-09-17"/>
    <x v="8"/>
    <x v="0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s v="2015-09-17"/>
    <x v="8"/>
    <x v="0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s v="2015-09-17"/>
    <x v="8"/>
    <x v="0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s v="2015-09-17"/>
    <x v="8"/>
    <x v="0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s v="2015-09-17"/>
    <x v="8"/>
    <x v="0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s v="2015-09-17"/>
    <x v="8"/>
    <x v="0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s v="2015-09-17"/>
    <x v="8"/>
    <x v="0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s v="2015-09-17"/>
    <x v="8"/>
    <x v="0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s v="2015-09-17"/>
    <x v="8"/>
    <x v="0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s v="2015-09-17"/>
    <x v="8"/>
    <x v="0"/>
    <x v="0"/>
    <x v="4329"/>
    <n v="12.5"/>
    <n v="12.5"/>
    <x v="0"/>
    <x v="0"/>
    <s v="Mozzarella Cheese, Pepperoni"/>
    <x v="17"/>
  </r>
  <r>
    <n v="35286"/>
    <n v="15581"/>
    <n v="0.25"/>
    <s v="ckn_alfredo_m"/>
    <n v="1"/>
    <s v="2015-09-17"/>
    <x v="8"/>
    <x v="0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s v="2015-09-17"/>
    <x v="8"/>
    <x v="0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s v="2015-09-17"/>
    <x v="8"/>
    <x v="0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s v="2015-09-17"/>
    <x v="8"/>
    <x v="0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s v="2015-09-17"/>
    <x v="8"/>
    <x v="0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s v="2015-09-17"/>
    <x v="8"/>
    <x v="0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s v="2015-09-17"/>
    <x v="8"/>
    <x v="0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s v="2015-09-17"/>
    <x v="8"/>
    <x v="0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s v="2015-09-17"/>
    <x v="8"/>
    <x v="0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s v="2015-09-17"/>
    <x v="8"/>
    <x v="0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s v="2015-09-17"/>
    <x v="8"/>
    <x v="0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s v="2015-09-17"/>
    <x v="8"/>
    <x v="0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s v="2015-09-17"/>
    <x v="8"/>
    <x v="0"/>
    <x v="0"/>
    <x v="12799"/>
    <n v="12.5"/>
    <n v="12.5"/>
    <x v="0"/>
    <x v="0"/>
    <s v="Mozzarella Cheese, Pepperoni"/>
    <x v="17"/>
  </r>
  <r>
    <n v="35299"/>
    <n v="15585"/>
    <n v="0.25"/>
    <s v="ckn_pesto_m"/>
    <n v="1"/>
    <s v="2015-09-17"/>
    <x v="8"/>
    <x v="0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s v="2015-09-17"/>
    <x v="8"/>
    <x v="0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s v="2015-09-17"/>
    <x v="8"/>
    <x v="0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s v="2015-09-17"/>
    <x v="8"/>
    <x v="0"/>
    <x v="0"/>
    <x v="6622"/>
    <n v="11"/>
    <n v="11"/>
    <x v="2"/>
    <x v="0"/>
    <s v="Pepperoni, Mushrooms, Green Peppers"/>
    <x v="30"/>
  </r>
  <r>
    <n v="35303"/>
    <n v="15586"/>
    <n v="1"/>
    <s v="southw_ckn_m"/>
    <n v="1"/>
    <s v="2015-09-17"/>
    <x v="8"/>
    <x v="0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s v="2015-09-17"/>
    <x v="8"/>
    <x v="0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s v="2015-09-17"/>
    <x v="8"/>
    <x v="0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s v="2015-09-17"/>
    <x v="8"/>
    <x v="0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s v="2015-09-17"/>
    <x v="8"/>
    <x v="0"/>
    <x v="0"/>
    <x v="12801"/>
    <n v="12.5"/>
    <n v="12.5"/>
    <x v="0"/>
    <x v="0"/>
    <s v="Mozzarella Cheese, Pepperoni"/>
    <x v="17"/>
  </r>
  <r>
    <n v="35308"/>
    <n v="15589"/>
    <n v="1"/>
    <s v="spinach_supr_m"/>
    <n v="1"/>
    <s v="2015-09-17"/>
    <x v="8"/>
    <x v="0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s v="2015-09-17"/>
    <x v="8"/>
    <x v="0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s v="2015-09-17"/>
    <x v="8"/>
    <x v="0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s v="2015-09-17"/>
    <x v="8"/>
    <x v="0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s v="2015-09-17"/>
    <x v="8"/>
    <x v="0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s v="2015-09-18"/>
    <x v="8"/>
    <x v="1"/>
    <x v="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s v="2015-09-18"/>
    <x v="8"/>
    <x v="1"/>
    <x v="0"/>
    <x v="12805"/>
    <n v="16.5"/>
    <n v="16.5"/>
    <x v="1"/>
    <x v="0"/>
    <s v="Sliced Ham, Pineapple, Mozzarella Cheese"/>
    <x v="0"/>
  </r>
  <r>
    <n v="35315"/>
    <n v="15593"/>
    <n v="0.25"/>
    <s v="big_meat_s"/>
    <n v="1"/>
    <s v="2015-09-18"/>
    <x v="8"/>
    <x v="1"/>
    <x v="0"/>
    <x v="12806"/>
    <n v="12"/>
    <n v="12"/>
    <x v="2"/>
    <x v="0"/>
    <s v="Bacon, Pepperoni, Italian Sausage, Chorizo Sausage"/>
    <x v="19"/>
  </r>
  <r>
    <n v="35316"/>
    <n v="15593"/>
    <n v="0.25"/>
    <s v="hawaiian_s"/>
    <n v="1"/>
    <s v="2015-09-18"/>
    <x v="8"/>
    <x v="1"/>
    <x v="0"/>
    <x v="12806"/>
    <n v="10.5"/>
    <n v="10.5"/>
    <x v="2"/>
    <x v="0"/>
    <s v="Sliced Ham, Pineapple, Mozzarella Cheese"/>
    <x v="0"/>
  </r>
  <r>
    <n v="35317"/>
    <n v="15593"/>
    <n v="0.25"/>
    <s v="thai_ckn_l"/>
    <n v="1"/>
    <s v="2015-09-18"/>
    <x v="8"/>
    <x v="1"/>
    <x v="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s v="2015-09-18"/>
    <x v="8"/>
    <x v="1"/>
    <x v="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s v="2015-09-18"/>
    <x v="8"/>
    <x v="1"/>
    <x v="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s v="2015-09-18"/>
    <x v="8"/>
    <x v="1"/>
    <x v="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s v="2015-09-18"/>
    <x v="8"/>
    <x v="1"/>
    <x v="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s v="2015-09-18"/>
    <x v="8"/>
    <x v="1"/>
    <x v="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s v="2015-09-18"/>
    <x v="8"/>
    <x v="1"/>
    <x v="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s v="2015-09-18"/>
    <x v="8"/>
    <x v="1"/>
    <x v="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s v="2015-09-18"/>
    <x v="8"/>
    <x v="1"/>
    <x v="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s v="2015-09-18"/>
    <x v="8"/>
    <x v="1"/>
    <x v="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s v="2015-09-18"/>
    <x v="8"/>
    <x v="1"/>
    <x v="0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s v="2015-09-18"/>
    <x v="8"/>
    <x v="1"/>
    <x v="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s v="2015-09-18"/>
    <x v="8"/>
    <x v="1"/>
    <x v="0"/>
    <x v="12808"/>
    <n v="9.75"/>
    <n v="9.75"/>
    <x v="2"/>
    <x v="0"/>
    <s v="Mozzarella Cheese, Pepperoni"/>
    <x v="17"/>
  </r>
  <r>
    <n v="35330"/>
    <n v="15596"/>
    <n v="0.25"/>
    <s v="veggie_veg_s"/>
    <n v="1"/>
    <s v="2015-09-18"/>
    <x v="8"/>
    <x v="1"/>
    <x v="0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s v="2015-09-18"/>
    <x v="8"/>
    <x v="1"/>
    <x v="0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s v="2015-09-18"/>
    <x v="8"/>
    <x v="1"/>
    <x v="0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s v="2015-09-18"/>
    <x v="8"/>
    <x v="1"/>
    <x v="0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s v="2015-09-18"/>
    <x v="8"/>
    <x v="1"/>
    <x v="0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s v="2015-09-18"/>
    <x v="8"/>
    <x v="1"/>
    <x v="0"/>
    <x v="5135"/>
    <n v="12"/>
    <n v="12"/>
    <x v="2"/>
    <x v="0"/>
    <s v="Bacon, Pepperoni, Italian Sausage, Chorizo Sausage"/>
    <x v="19"/>
  </r>
  <r>
    <n v="35336"/>
    <n v="15600"/>
    <n v="0.5"/>
    <s v="cali_ckn_l"/>
    <n v="1"/>
    <s v="2015-09-18"/>
    <x v="8"/>
    <x v="1"/>
    <x v="0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s v="2015-09-18"/>
    <x v="8"/>
    <x v="1"/>
    <x v="0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s v="2015-09-18"/>
    <x v="8"/>
    <x v="1"/>
    <x v="0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s v="2015-09-18"/>
    <x v="8"/>
    <x v="1"/>
    <x v="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s v="2015-09-18"/>
    <x v="8"/>
    <x v="1"/>
    <x v="0"/>
    <x v="7840"/>
    <n v="16"/>
    <n v="16"/>
    <x v="0"/>
    <x v="0"/>
    <s v="Pepperoni, Mushrooms, Red Onions, Red Peppers, Bacon"/>
    <x v="1"/>
  </r>
  <r>
    <n v="35341"/>
    <n v="15604"/>
    <n v="1"/>
    <s v="hawaiian_l"/>
    <n v="1"/>
    <s v="2015-09-18"/>
    <x v="8"/>
    <x v="1"/>
    <x v="0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s v="2015-09-18"/>
    <x v="8"/>
    <x v="1"/>
    <x v="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s v="2015-09-18"/>
    <x v="8"/>
    <x v="1"/>
    <x v="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s v="2015-09-18"/>
    <x v="8"/>
    <x v="1"/>
    <x v="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s v="2015-09-18"/>
    <x v="8"/>
    <x v="1"/>
    <x v="0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s v="2015-09-18"/>
    <x v="8"/>
    <x v="1"/>
    <x v="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s v="2015-09-18"/>
    <x v="8"/>
    <x v="1"/>
    <x v="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s v="2015-09-18"/>
    <x v="8"/>
    <x v="1"/>
    <x v="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s v="2015-09-18"/>
    <x v="8"/>
    <x v="1"/>
    <x v="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s v="2015-09-18"/>
    <x v="8"/>
    <x v="1"/>
    <x v="0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s v="2015-09-18"/>
    <x v="8"/>
    <x v="1"/>
    <x v="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s v="2015-09-18"/>
    <x v="8"/>
    <x v="1"/>
    <x v="0"/>
    <x v="6484"/>
    <n v="16"/>
    <n v="16"/>
    <x v="0"/>
    <x v="0"/>
    <s v="Pepperoni, Mushrooms, Red Onions, Red Peppers, Bacon"/>
    <x v="1"/>
  </r>
  <r>
    <n v="35353"/>
    <n v="15609"/>
    <n v="0.25"/>
    <s v="ital_supr_s"/>
    <n v="1"/>
    <s v="2015-09-18"/>
    <x v="8"/>
    <x v="1"/>
    <x v="0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s v="2015-09-18"/>
    <x v="8"/>
    <x v="1"/>
    <x v="0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s v="2015-09-18"/>
    <x v="8"/>
    <x v="1"/>
    <x v="0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s v="2015-09-18"/>
    <x v="8"/>
    <x v="1"/>
    <x v="0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s v="2015-09-18"/>
    <x v="8"/>
    <x v="1"/>
    <x v="0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s v="2015-09-18"/>
    <x v="8"/>
    <x v="1"/>
    <x v="0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s v="2015-09-18"/>
    <x v="8"/>
    <x v="1"/>
    <x v="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s v="2015-09-18"/>
    <x v="8"/>
    <x v="1"/>
    <x v="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s v="2015-09-18"/>
    <x v="8"/>
    <x v="1"/>
    <x v="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s v="2015-09-18"/>
    <x v="8"/>
    <x v="1"/>
    <x v="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s v="2015-09-18"/>
    <x v="8"/>
    <x v="1"/>
    <x v="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s v="2015-09-18"/>
    <x v="8"/>
    <x v="1"/>
    <x v="0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s v="2015-09-18"/>
    <x v="8"/>
    <x v="1"/>
    <x v="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s v="2015-09-18"/>
    <x v="8"/>
    <x v="1"/>
    <x v="0"/>
    <x v="12817"/>
    <n v="15.25"/>
    <n v="30.5"/>
    <x v="1"/>
    <x v="0"/>
    <s v="Mozzarella Cheese, Pepperoni"/>
    <x v="17"/>
  </r>
  <r>
    <n v="35367"/>
    <n v="15612"/>
    <n v="0.1"/>
    <s v="pepperoni_s"/>
    <n v="1"/>
    <s v="2015-09-18"/>
    <x v="8"/>
    <x v="1"/>
    <x v="0"/>
    <x v="12817"/>
    <n v="9.75"/>
    <n v="9.75"/>
    <x v="2"/>
    <x v="0"/>
    <s v="Mozzarella Cheese, Pepperoni"/>
    <x v="17"/>
  </r>
  <r>
    <n v="35368"/>
    <n v="15612"/>
    <n v="0.1"/>
    <s v="peppr_salami_m"/>
    <n v="1"/>
    <s v="2015-09-18"/>
    <x v="8"/>
    <x v="1"/>
    <x v="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s v="2015-09-18"/>
    <x v="8"/>
    <x v="1"/>
    <x v="0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s v="2015-09-18"/>
    <x v="8"/>
    <x v="1"/>
    <x v="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s v="2015-09-18"/>
    <x v="8"/>
    <x v="1"/>
    <x v="0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s v="2015-09-18"/>
    <x v="8"/>
    <x v="1"/>
    <x v="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s v="2015-09-18"/>
    <x v="8"/>
    <x v="1"/>
    <x v="0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s v="2015-09-18"/>
    <x v="8"/>
    <x v="1"/>
    <x v="0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s v="2015-09-18"/>
    <x v="8"/>
    <x v="1"/>
    <x v="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s v="2015-09-18"/>
    <x v="8"/>
    <x v="1"/>
    <x v="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s v="2015-09-18"/>
    <x v="8"/>
    <x v="1"/>
    <x v="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s v="2015-09-18"/>
    <x v="8"/>
    <x v="1"/>
    <x v="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s v="2015-09-18"/>
    <x v="8"/>
    <x v="1"/>
    <x v="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s v="2015-09-18"/>
    <x v="8"/>
    <x v="1"/>
    <x v="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s v="2015-09-18"/>
    <x v="8"/>
    <x v="1"/>
    <x v="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s v="2015-09-18"/>
    <x v="8"/>
    <x v="1"/>
    <x v="0"/>
    <x v="3779"/>
    <n v="12.5"/>
    <n v="12.5"/>
    <x v="0"/>
    <x v="0"/>
    <s v="Mozzarella Cheese, Pepperoni"/>
    <x v="17"/>
  </r>
  <r>
    <n v="35383"/>
    <n v="15617"/>
    <n v="0.25"/>
    <s v="pepperoni_s"/>
    <n v="1"/>
    <s v="2015-09-18"/>
    <x v="8"/>
    <x v="1"/>
    <x v="0"/>
    <x v="3779"/>
    <n v="9.75"/>
    <n v="9.75"/>
    <x v="2"/>
    <x v="0"/>
    <s v="Mozzarella Cheese, Pepperoni"/>
    <x v="17"/>
  </r>
  <r>
    <n v="35384"/>
    <n v="15617"/>
    <n v="0.25"/>
    <s v="veggie_veg_s"/>
    <n v="1"/>
    <s v="2015-09-18"/>
    <x v="8"/>
    <x v="1"/>
    <x v="0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s v="2015-09-18"/>
    <x v="8"/>
    <x v="1"/>
    <x v="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s v="2015-09-18"/>
    <x v="8"/>
    <x v="1"/>
    <x v="0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s v="2015-09-18"/>
    <x v="8"/>
    <x v="1"/>
    <x v="0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s v="2015-09-18"/>
    <x v="8"/>
    <x v="1"/>
    <x v="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s v="2015-09-18"/>
    <x v="8"/>
    <x v="1"/>
    <x v="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s v="2015-09-18"/>
    <x v="8"/>
    <x v="1"/>
    <x v="0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s v="2015-09-18"/>
    <x v="8"/>
    <x v="1"/>
    <x v="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s v="2015-09-18"/>
    <x v="8"/>
    <x v="1"/>
    <x v="0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s v="2015-09-18"/>
    <x v="8"/>
    <x v="1"/>
    <x v="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s v="2015-09-18"/>
    <x v="8"/>
    <x v="1"/>
    <x v="0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s v="2015-09-18"/>
    <x v="8"/>
    <x v="1"/>
    <x v="0"/>
    <x v="12825"/>
    <n v="16.5"/>
    <n v="16.5"/>
    <x v="1"/>
    <x v="0"/>
    <s v="Sliced Ham, Pineapple, Mozzarella Cheese"/>
    <x v="0"/>
  </r>
  <r>
    <n v="35396"/>
    <n v="15623"/>
    <n v="0.5"/>
    <s v="ital_cpcllo_l"/>
    <n v="1"/>
    <s v="2015-09-18"/>
    <x v="8"/>
    <x v="1"/>
    <x v="0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s v="2015-09-18"/>
    <x v="8"/>
    <x v="1"/>
    <x v="0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s v="2015-09-18"/>
    <x v="8"/>
    <x v="1"/>
    <x v="0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s v="2015-09-18"/>
    <x v="8"/>
    <x v="1"/>
    <x v="0"/>
    <x v="12827"/>
    <n v="13.25"/>
    <n v="13.25"/>
    <x v="0"/>
    <x v="0"/>
    <s v="Sliced Ham, Pineapple, Mozzarella Cheese"/>
    <x v="0"/>
  </r>
  <r>
    <n v="35400"/>
    <n v="15626"/>
    <n v="1"/>
    <s v="spicy_ital_l"/>
    <n v="1"/>
    <s v="2015-09-18"/>
    <x v="8"/>
    <x v="1"/>
    <x v="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s v="2015-09-18"/>
    <x v="8"/>
    <x v="1"/>
    <x v="0"/>
    <x v="12829"/>
    <n v="15.25"/>
    <n v="15.25"/>
    <x v="1"/>
    <x v="0"/>
    <s v="Mozzarella Cheese, Pepperoni"/>
    <x v="17"/>
  </r>
  <r>
    <n v="35402"/>
    <n v="15628"/>
    <n v="1"/>
    <s v="southw_ckn_m"/>
    <n v="1"/>
    <s v="2015-09-18"/>
    <x v="8"/>
    <x v="1"/>
    <x v="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s v="2015-09-18"/>
    <x v="8"/>
    <x v="1"/>
    <x v="0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s v="2015-09-18"/>
    <x v="8"/>
    <x v="1"/>
    <x v="0"/>
    <x v="12831"/>
    <n v="15.25"/>
    <n v="15.25"/>
    <x v="1"/>
    <x v="0"/>
    <s v="Mozzarella Cheese, Pepperoni"/>
    <x v="17"/>
  </r>
  <r>
    <n v="35405"/>
    <n v="15629"/>
    <n v="0.25"/>
    <s v="the_greek_l"/>
    <n v="1"/>
    <s v="2015-09-18"/>
    <x v="8"/>
    <x v="1"/>
    <x v="0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s v="2015-09-18"/>
    <x v="8"/>
    <x v="1"/>
    <x v="0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s v="2015-09-18"/>
    <x v="8"/>
    <x v="1"/>
    <x v="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s v="2015-09-18"/>
    <x v="8"/>
    <x v="1"/>
    <x v="0"/>
    <x v="7899"/>
    <n v="16"/>
    <n v="16"/>
    <x v="0"/>
    <x v="0"/>
    <s v="Pepperoni, Mushrooms, Red Onions, Red Peppers, Bacon"/>
    <x v="1"/>
  </r>
  <r>
    <n v="35409"/>
    <n v="15632"/>
    <n v="0.5"/>
    <s v="ital_supr_m"/>
    <n v="1"/>
    <s v="2015-09-18"/>
    <x v="8"/>
    <x v="1"/>
    <x v="0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s v="2015-09-18"/>
    <x v="8"/>
    <x v="1"/>
    <x v="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s v="2015-09-18"/>
    <x v="8"/>
    <x v="1"/>
    <x v="0"/>
    <x v="8616"/>
    <n v="16.5"/>
    <n v="16.5"/>
    <x v="1"/>
    <x v="0"/>
    <s v="Sliced Ham, Pineapple, Mozzarella Cheese"/>
    <x v="0"/>
  </r>
  <r>
    <n v="35412"/>
    <n v="15633"/>
    <n v="0.5"/>
    <s v="southw_ckn_l"/>
    <n v="1"/>
    <s v="2015-09-18"/>
    <x v="8"/>
    <x v="1"/>
    <x v="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s v="2015-09-18"/>
    <x v="8"/>
    <x v="1"/>
    <x v="0"/>
    <x v="12833"/>
    <n v="9.75"/>
    <n v="9.75"/>
    <x v="2"/>
    <x v="0"/>
    <s v="Mozzarella Cheese, Pepperoni"/>
    <x v="17"/>
  </r>
  <r>
    <n v="35414"/>
    <n v="15635"/>
    <n v="0.5"/>
    <s v="sicilian_s"/>
    <n v="1"/>
    <s v="2015-09-18"/>
    <x v="8"/>
    <x v="1"/>
    <x v="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s v="2015-09-18"/>
    <x v="8"/>
    <x v="1"/>
    <x v="0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s v="2015-09-18"/>
    <x v="8"/>
    <x v="1"/>
    <x v="0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s v="2015-09-18"/>
    <x v="8"/>
    <x v="1"/>
    <x v="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s v="2015-09-18"/>
    <x v="8"/>
    <x v="1"/>
    <x v="0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s v="2015-09-18"/>
    <x v="8"/>
    <x v="1"/>
    <x v="0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s v="2015-09-18"/>
    <x v="8"/>
    <x v="1"/>
    <x v="0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s v="2015-09-18"/>
    <x v="8"/>
    <x v="1"/>
    <x v="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s v="2015-09-18"/>
    <x v="8"/>
    <x v="1"/>
    <x v="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s v="2015-09-18"/>
    <x v="8"/>
    <x v="1"/>
    <x v="0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s v="2015-09-18"/>
    <x v="8"/>
    <x v="1"/>
    <x v="0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s v="2015-09-18"/>
    <x v="8"/>
    <x v="1"/>
    <x v="0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s v="2015-09-18"/>
    <x v="8"/>
    <x v="1"/>
    <x v="0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s v="2015-09-18"/>
    <x v="8"/>
    <x v="1"/>
    <x v="0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s v="2015-09-18"/>
    <x v="8"/>
    <x v="1"/>
    <x v="0"/>
    <x v="12838"/>
    <n v="16"/>
    <n v="16"/>
    <x v="0"/>
    <x v="0"/>
    <s v="Tomatoes, Anchovies, Green Olives, Red Onions, Garlic"/>
    <x v="22"/>
  </r>
  <r>
    <n v="35429"/>
    <n v="15643"/>
    <n v="1"/>
    <s v="cali_ckn_l"/>
    <n v="1"/>
    <s v="2015-09-18"/>
    <x v="8"/>
    <x v="1"/>
    <x v="0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s v="2015-09-18"/>
    <x v="8"/>
    <x v="1"/>
    <x v="0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s v="2015-09-18"/>
    <x v="8"/>
    <x v="1"/>
    <x v="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s v="2015-09-18"/>
    <x v="8"/>
    <x v="1"/>
    <x v="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s v="2015-09-18"/>
    <x v="8"/>
    <x v="1"/>
    <x v="0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s v="2015-09-18"/>
    <x v="8"/>
    <x v="1"/>
    <x v="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s v="2015-09-18"/>
    <x v="8"/>
    <x v="1"/>
    <x v="0"/>
    <x v="12842"/>
    <n v="11"/>
    <n v="11"/>
    <x v="2"/>
    <x v="0"/>
    <s v="Pepperoni, Mushrooms, Green Peppers"/>
    <x v="30"/>
  </r>
  <r>
    <n v="35436"/>
    <n v="15648"/>
    <n v="0.5"/>
    <s v="the_greek_xl"/>
    <n v="1"/>
    <s v="2015-09-18"/>
    <x v="8"/>
    <x v="1"/>
    <x v="0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s v="2015-09-18"/>
    <x v="8"/>
    <x v="1"/>
    <x v="0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s v="2015-09-18"/>
    <x v="8"/>
    <x v="1"/>
    <x v="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s v="2015-09-18"/>
    <x v="8"/>
    <x v="1"/>
    <x v="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s v="2015-09-18"/>
    <x v="8"/>
    <x v="1"/>
    <x v="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s v="2015-09-18"/>
    <x v="8"/>
    <x v="1"/>
    <x v="0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s v="2015-09-18"/>
    <x v="8"/>
    <x v="1"/>
    <x v="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s v="2015-09-18"/>
    <x v="8"/>
    <x v="1"/>
    <x v="0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s v="2015-09-18"/>
    <x v="8"/>
    <x v="1"/>
    <x v="0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s v="2015-09-18"/>
    <x v="8"/>
    <x v="1"/>
    <x v="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s v="2015-09-18"/>
    <x v="8"/>
    <x v="1"/>
    <x v="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s v="2015-09-18"/>
    <x v="8"/>
    <x v="1"/>
    <x v="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s v="2015-09-18"/>
    <x v="8"/>
    <x v="1"/>
    <x v="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s v="2015-09-18"/>
    <x v="8"/>
    <x v="1"/>
    <x v="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s v="2015-09-18"/>
    <x v="8"/>
    <x v="1"/>
    <x v="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s v="2015-09-18"/>
    <x v="8"/>
    <x v="1"/>
    <x v="0"/>
    <x v="12845"/>
    <n v="9.75"/>
    <n v="9.75"/>
    <x v="2"/>
    <x v="0"/>
    <s v="Mozzarella Cheese, Pepperoni"/>
    <x v="17"/>
  </r>
  <r>
    <n v="35452"/>
    <n v="15654"/>
    <n v="0.5"/>
    <s v="ital_supr_l"/>
    <n v="1"/>
    <s v="2015-09-18"/>
    <x v="8"/>
    <x v="1"/>
    <x v="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s v="2015-09-18"/>
    <x v="8"/>
    <x v="1"/>
    <x v="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s v="2015-09-18"/>
    <x v="8"/>
    <x v="1"/>
    <x v="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s v="2015-09-18"/>
    <x v="8"/>
    <x v="1"/>
    <x v="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s v="2015-09-18"/>
    <x v="8"/>
    <x v="1"/>
    <x v="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s v="2015-09-18"/>
    <x v="8"/>
    <x v="1"/>
    <x v="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s v="2015-09-18"/>
    <x v="8"/>
    <x v="1"/>
    <x v="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s v="2015-09-18"/>
    <x v="8"/>
    <x v="1"/>
    <x v="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s v="2015-09-18"/>
    <x v="8"/>
    <x v="1"/>
    <x v="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s v="2015-09-18"/>
    <x v="8"/>
    <x v="1"/>
    <x v="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s v="2015-09-18"/>
    <x v="8"/>
    <x v="1"/>
    <x v="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s v="2015-09-18"/>
    <x v="8"/>
    <x v="1"/>
    <x v="0"/>
    <x v="5591"/>
    <n v="12.5"/>
    <n v="12.5"/>
    <x v="0"/>
    <x v="0"/>
    <s v="Mozzarella Cheese, Pepperoni"/>
    <x v="17"/>
  </r>
  <r>
    <n v="35464"/>
    <n v="15658"/>
    <n v="0.5"/>
    <s v="thai_ckn_m"/>
    <n v="1"/>
    <s v="2015-09-18"/>
    <x v="8"/>
    <x v="1"/>
    <x v="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s v="2015-09-18"/>
    <x v="8"/>
    <x v="1"/>
    <x v="0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s v="2015-09-18"/>
    <x v="8"/>
    <x v="1"/>
    <x v="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s v="2015-09-18"/>
    <x v="8"/>
    <x v="1"/>
    <x v="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s v="2015-09-18"/>
    <x v="8"/>
    <x v="1"/>
    <x v="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s v="2015-09-18"/>
    <x v="8"/>
    <x v="1"/>
    <x v="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s v="2015-09-18"/>
    <x v="8"/>
    <x v="1"/>
    <x v="0"/>
    <x v="12851"/>
    <n v="11"/>
    <n v="11"/>
    <x v="2"/>
    <x v="0"/>
    <s v="Pepperoni, Mushrooms, Green Peppers"/>
    <x v="30"/>
  </r>
  <r>
    <n v="35471"/>
    <n v="15661"/>
    <n v="0.25"/>
    <s v="sicilian_m"/>
    <n v="1"/>
    <s v="2015-09-18"/>
    <x v="8"/>
    <x v="1"/>
    <x v="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s v="2015-09-18"/>
    <x v="8"/>
    <x v="1"/>
    <x v="0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s v="2015-09-19"/>
    <x v="8"/>
    <x v="2"/>
    <x v="0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s v="2015-09-19"/>
    <x v="8"/>
    <x v="2"/>
    <x v="0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s v="2015-09-19"/>
    <x v="8"/>
    <x v="2"/>
    <x v="0"/>
    <x v="12853"/>
    <n v="9.75"/>
    <n v="9.75"/>
    <x v="2"/>
    <x v="0"/>
    <s v="Mozzarella Cheese, Pepperoni"/>
    <x v="17"/>
  </r>
  <r>
    <n v="35476"/>
    <n v="15664"/>
    <n v="1"/>
    <s v="southw_ckn_m"/>
    <n v="1"/>
    <s v="2015-09-19"/>
    <x v="8"/>
    <x v="2"/>
    <x v="0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s v="2015-09-19"/>
    <x v="8"/>
    <x v="2"/>
    <x v="0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s v="2015-09-19"/>
    <x v="8"/>
    <x v="2"/>
    <x v="0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s v="2015-09-19"/>
    <x v="8"/>
    <x v="2"/>
    <x v="0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s v="2015-09-19"/>
    <x v="8"/>
    <x v="2"/>
    <x v="0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s v="2015-09-19"/>
    <x v="8"/>
    <x v="2"/>
    <x v="0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s v="2015-09-19"/>
    <x v="8"/>
    <x v="2"/>
    <x v="0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s v="2015-09-19"/>
    <x v="8"/>
    <x v="2"/>
    <x v="0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s v="2015-09-19"/>
    <x v="8"/>
    <x v="2"/>
    <x v="0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s v="2015-09-19"/>
    <x v="8"/>
    <x v="2"/>
    <x v="0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s v="2015-09-19"/>
    <x v="8"/>
    <x v="2"/>
    <x v="0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s v="2015-09-19"/>
    <x v="8"/>
    <x v="2"/>
    <x v="0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s v="2015-09-19"/>
    <x v="8"/>
    <x v="2"/>
    <x v="0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s v="2015-09-19"/>
    <x v="8"/>
    <x v="2"/>
    <x v="0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s v="2015-09-19"/>
    <x v="8"/>
    <x v="2"/>
    <x v="0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s v="2015-09-19"/>
    <x v="8"/>
    <x v="2"/>
    <x v="0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s v="2015-09-19"/>
    <x v="8"/>
    <x v="2"/>
    <x v="0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s v="2015-09-19"/>
    <x v="8"/>
    <x v="2"/>
    <x v="0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s v="2015-09-19"/>
    <x v="8"/>
    <x v="2"/>
    <x v="0"/>
    <x v="12444"/>
    <n v="12"/>
    <n v="12"/>
    <x v="2"/>
    <x v="1"/>
    <s v="Spinach, Mushrooms, Red Onions, Feta Cheese, Garlic"/>
    <x v="27"/>
  </r>
  <r>
    <n v="35495"/>
    <n v="15674"/>
    <n v="0.1"/>
    <s v="bbq_ckn_l"/>
    <n v="1"/>
    <s v="2015-09-19"/>
    <x v="8"/>
    <x v="2"/>
    <x v="0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s v="2015-09-19"/>
    <x v="8"/>
    <x v="2"/>
    <x v="0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s v="2015-09-19"/>
    <x v="8"/>
    <x v="2"/>
    <x v="0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s v="2015-09-19"/>
    <x v="8"/>
    <x v="2"/>
    <x v="0"/>
    <x v="12859"/>
    <n v="16.5"/>
    <n v="16.5"/>
    <x v="1"/>
    <x v="0"/>
    <s v="Sliced Ham, Pineapple, Mozzarella Cheese"/>
    <x v="0"/>
  </r>
  <r>
    <n v="35499"/>
    <n v="15674"/>
    <n v="0.1"/>
    <s v="napolitana_l"/>
    <n v="1"/>
    <s v="2015-09-19"/>
    <x v="8"/>
    <x v="2"/>
    <x v="0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s v="2015-09-19"/>
    <x v="8"/>
    <x v="2"/>
    <x v="0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s v="2015-09-19"/>
    <x v="8"/>
    <x v="2"/>
    <x v="0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s v="2015-09-19"/>
    <x v="8"/>
    <x v="2"/>
    <x v="0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s v="2015-09-19"/>
    <x v="8"/>
    <x v="2"/>
    <x v="0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s v="2015-09-19"/>
    <x v="8"/>
    <x v="2"/>
    <x v="0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s v="2015-09-19"/>
    <x v="8"/>
    <x v="2"/>
    <x v="0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s v="2015-09-19"/>
    <x v="8"/>
    <x v="2"/>
    <x v="0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s v="2015-09-19"/>
    <x v="8"/>
    <x v="2"/>
    <x v="0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s v="2015-09-19"/>
    <x v="8"/>
    <x v="2"/>
    <x v="0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s v="2015-09-19"/>
    <x v="8"/>
    <x v="2"/>
    <x v="0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s v="2015-09-19"/>
    <x v="8"/>
    <x v="2"/>
    <x v="0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s v="2015-09-19"/>
    <x v="8"/>
    <x v="2"/>
    <x v="0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s v="2015-09-19"/>
    <x v="8"/>
    <x v="2"/>
    <x v="0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s v="2015-09-19"/>
    <x v="8"/>
    <x v="2"/>
    <x v="0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s v="2015-09-19"/>
    <x v="8"/>
    <x v="2"/>
    <x v="0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s v="2015-09-19"/>
    <x v="8"/>
    <x v="2"/>
    <x v="0"/>
    <x v="12861"/>
    <n v="12.5"/>
    <n v="12.5"/>
    <x v="0"/>
    <x v="0"/>
    <s v="Mozzarella Cheese, Pepperoni"/>
    <x v="17"/>
  </r>
  <r>
    <n v="35516"/>
    <n v="15679"/>
    <n v="0.5"/>
    <s v="thai_ckn_l"/>
    <n v="1"/>
    <s v="2015-09-19"/>
    <x v="8"/>
    <x v="2"/>
    <x v="0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s v="2015-09-19"/>
    <x v="8"/>
    <x v="2"/>
    <x v="0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s v="2015-09-19"/>
    <x v="8"/>
    <x v="2"/>
    <x v="0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s v="2015-09-19"/>
    <x v="8"/>
    <x v="2"/>
    <x v="0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s v="2015-09-19"/>
    <x v="8"/>
    <x v="2"/>
    <x v="0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s v="2015-09-19"/>
    <x v="8"/>
    <x v="2"/>
    <x v="0"/>
    <x v="12863"/>
    <n v="10.5"/>
    <n v="10.5"/>
    <x v="2"/>
    <x v="0"/>
    <s v="Sliced Ham, Pineapple, Mozzarella Cheese"/>
    <x v="0"/>
  </r>
  <r>
    <n v="35522"/>
    <n v="15681"/>
    <n v="0.25"/>
    <s v="peppr_salami_m"/>
    <n v="1"/>
    <s v="2015-09-19"/>
    <x v="8"/>
    <x v="2"/>
    <x v="0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s v="2015-09-19"/>
    <x v="8"/>
    <x v="2"/>
    <x v="0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s v="2015-09-19"/>
    <x v="8"/>
    <x v="2"/>
    <x v="0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s v="2015-09-19"/>
    <x v="8"/>
    <x v="2"/>
    <x v="0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s v="2015-09-19"/>
    <x v="8"/>
    <x v="2"/>
    <x v="0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s v="2015-09-19"/>
    <x v="8"/>
    <x v="2"/>
    <x v="0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s v="2015-09-19"/>
    <x v="8"/>
    <x v="2"/>
    <x v="0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s v="2015-09-19"/>
    <x v="8"/>
    <x v="2"/>
    <x v="0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s v="2015-09-19"/>
    <x v="8"/>
    <x v="2"/>
    <x v="0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s v="2015-09-19"/>
    <x v="8"/>
    <x v="2"/>
    <x v="0"/>
    <x v="12866"/>
    <n v="16"/>
    <n v="16"/>
    <x v="0"/>
    <x v="0"/>
    <s v="Pepperoni, Mushrooms, Red Onions, Red Peppers, Bacon"/>
    <x v="1"/>
  </r>
  <r>
    <n v="35532"/>
    <n v="15686"/>
    <n v="0.5"/>
    <s v="bbq_ckn_s"/>
    <n v="1"/>
    <s v="2015-09-19"/>
    <x v="8"/>
    <x v="2"/>
    <x v="0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s v="2015-09-19"/>
    <x v="8"/>
    <x v="2"/>
    <x v="0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s v="2015-09-19"/>
    <x v="8"/>
    <x v="2"/>
    <x v="0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s v="2015-09-19"/>
    <x v="8"/>
    <x v="2"/>
    <x v="0"/>
    <x v="12867"/>
    <n v="9.75"/>
    <n v="9.75"/>
    <x v="2"/>
    <x v="0"/>
    <s v="Mozzarella Cheese, Pepperoni"/>
    <x v="17"/>
  </r>
  <r>
    <n v="35536"/>
    <n v="15687"/>
    <n v="0.33333333333333331"/>
    <s v="the_greek_m"/>
    <n v="1"/>
    <s v="2015-09-19"/>
    <x v="8"/>
    <x v="2"/>
    <x v="0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s v="2015-09-19"/>
    <x v="8"/>
    <x v="2"/>
    <x v="0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s v="2015-09-19"/>
    <x v="8"/>
    <x v="2"/>
    <x v="0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s v="2015-09-19"/>
    <x v="8"/>
    <x v="2"/>
    <x v="0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s v="2015-09-19"/>
    <x v="8"/>
    <x v="2"/>
    <x v="0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s v="2015-09-19"/>
    <x v="8"/>
    <x v="2"/>
    <x v="0"/>
    <x v="12868"/>
    <n v="16"/>
    <n v="16"/>
    <x v="0"/>
    <x v="1"/>
    <s v="Spinach, Mushrooms, Red Onions, Feta Cheese, Garlic"/>
    <x v="27"/>
  </r>
  <r>
    <n v="35542"/>
    <n v="15690"/>
    <n v="1"/>
    <s v="hawaiian_s"/>
    <n v="1"/>
    <s v="2015-09-19"/>
    <x v="8"/>
    <x v="2"/>
    <x v="0"/>
    <x v="2317"/>
    <n v="10.5"/>
    <n v="10.5"/>
    <x v="2"/>
    <x v="0"/>
    <s v="Sliced Ham, Pineapple, Mozzarella Cheese"/>
    <x v="0"/>
  </r>
  <r>
    <n v="35543"/>
    <n v="15691"/>
    <n v="0.25"/>
    <s v="calabrese_s"/>
    <n v="1"/>
    <s v="2015-09-19"/>
    <x v="8"/>
    <x v="2"/>
    <x v="0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s v="2015-09-19"/>
    <x v="8"/>
    <x v="2"/>
    <x v="0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s v="2015-09-19"/>
    <x v="8"/>
    <x v="2"/>
    <x v="0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s v="2015-09-19"/>
    <x v="8"/>
    <x v="2"/>
    <x v="0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s v="2015-09-19"/>
    <x v="8"/>
    <x v="2"/>
    <x v="0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s v="2015-09-19"/>
    <x v="8"/>
    <x v="2"/>
    <x v="0"/>
    <x v="12869"/>
    <n v="9.75"/>
    <n v="9.75"/>
    <x v="2"/>
    <x v="0"/>
    <s v="Mozzarella Cheese, Pepperoni"/>
    <x v="17"/>
  </r>
  <r>
    <n v="35549"/>
    <n v="15692"/>
    <n v="0.33333333333333331"/>
    <s v="prsc_argla_m"/>
    <n v="2"/>
    <s v="2015-09-19"/>
    <x v="8"/>
    <x v="2"/>
    <x v="0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s v="2015-09-19"/>
    <x v="8"/>
    <x v="2"/>
    <x v="0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s v="2015-09-19"/>
    <x v="8"/>
    <x v="2"/>
    <x v="0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s v="2015-09-19"/>
    <x v="8"/>
    <x v="2"/>
    <x v="0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s v="2015-09-19"/>
    <x v="8"/>
    <x v="2"/>
    <x v="0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s v="2015-09-19"/>
    <x v="8"/>
    <x v="2"/>
    <x v="0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s v="2015-09-19"/>
    <x v="8"/>
    <x v="2"/>
    <x v="0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s v="2015-09-19"/>
    <x v="8"/>
    <x v="2"/>
    <x v="0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s v="2015-09-19"/>
    <x v="8"/>
    <x v="2"/>
    <x v="0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s v="2015-09-19"/>
    <x v="8"/>
    <x v="2"/>
    <x v="0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s v="2015-09-19"/>
    <x v="8"/>
    <x v="2"/>
    <x v="0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s v="2015-09-19"/>
    <x v="8"/>
    <x v="2"/>
    <x v="0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s v="2015-09-19"/>
    <x v="8"/>
    <x v="2"/>
    <x v="0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s v="2015-09-19"/>
    <x v="8"/>
    <x v="2"/>
    <x v="0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s v="2015-09-19"/>
    <x v="8"/>
    <x v="2"/>
    <x v="0"/>
    <x v="12875"/>
    <n v="11"/>
    <n v="11"/>
    <x v="2"/>
    <x v="0"/>
    <s v="Pepperoni, Mushrooms, Green Peppers"/>
    <x v="30"/>
  </r>
  <r>
    <n v="35564"/>
    <n v="15699"/>
    <n v="0.25"/>
    <s v="pepperoni_m"/>
    <n v="1"/>
    <s v="2015-09-19"/>
    <x v="8"/>
    <x v="2"/>
    <x v="0"/>
    <x v="12875"/>
    <n v="12.5"/>
    <n v="12.5"/>
    <x v="0"/>
    <x v="0"/>
    <s v="Mozzarella Cheese, Pepperoni"/>
    <x v="17"/>
  </r>
  <r>
    <n v="35565"/>
    <n v="15700"/>
    <n v="0.33333333333333331"/>
    <s v="cali_ckn_m"/>
    <n v="1"/>
    <s v="2015-09-19"/>
    <x v="8"/>
    <x v="2"/>
    <x v="0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s v="2015-09-19"/>
    <x v="8"/>
    <x v="2"/>
    <x v="0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s v="2015-09-19"/>
    <x v="8"/>
    <x v="2"/>
    <x v="0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s v="2015-09-19"/>
    <x v="8"/>
    <x v="2"/>
    <x v="0"/>
    <x v="12877"/>
    <n v="15.25"/>
    <n v="15.25"/>
    <x v="1"/>
    <x v="0"/>
    <s v="Mozzarella Cheese, Pepperoni"/>
    <x v="17"/>
  </r>
  <r>
    <n v="35569"/>
    <n v="15702"/>
    <n v="1"/>
    <s v="five_cheese_l"/>
    <n v="1"/>
    <s v="2015-09-19"/>
    <x v="8"/>
    <x v="2"/>
    <x v="0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s v="2015-09-19"/>
    <x v="8"/>
    <x v="2"/>
    <x v="0"/>
    <x v="12878"/>
    <n v="10.5"/>
    <n v="10.5"/>
    <x v="2"/>
    <x v="0"/>
    <s v="Sliced Ham, Pineapple, Mozzarella Cheese"/>
    <x v="0"/>
  </r>
  <r>
    <n v="35571"/>
    <n v="15703"/>
    <n v="0.5"/>
    <s v="peppr_salami_l"/>
    <n v="1"/>
    <s v="2015-09-19"/>
    <x v="8"/>
    <x v="2"/>
    <x v="0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s v="2015-09-19"/>
    <x v="8"/>
    <x v="2"/>
    <x v="0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s v="2015-09-19"/>
    <x v="8"/>
    <x v="2"/>
    <x v="0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s v="2015-09-19"/>
    <x v="8"/>
    <x v="2"/>
    <x v="0"/>
    <x v="12879"/>
    <n v="13.25"/>
    <n v="13.25"/>
    <x v="0"/>
    <x v="0"/>
    <s v="Sliced Ham, Pineapple, Mozzarella Cheese"/>
    <x v="0"/>
  </r>
  <r>
    <n v="35575"/>
    <n v="15704"/>
    <n v="0.25"/>
    <s v="spinach_supr_m"/>
    <n v="1"/>
    <s v="2015-09-19"/>
    <x v="8"/>
    <x v="2"/>
    <x v="0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s v="2015-09-19"/>
    <x v="8"/>
    <x v="2"/>
    <x v="0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s v="2015-09-19"/>
    <x v="8"/>
    <x v="2"/>
    <x v="0"/>
    <x v="4488"/>
    <n v="10.5"/>
    <n v="10.5"/>
    <x v="2"/>
    <x v="0"/>
    <s v="Sliced Ham, Pineapple, Mozzarella Cheese"/>
    <x v="0"/>
  </r>
  <r>
    <n v="35578"/>
    <n v="15705"/>
    <n v="0.25"/>
    <s v="pepperoni_m"/>
    <n v="1"/>
    <s v="2015-09-19"/>
    <x v="8"/>
    <x v="2"/>
    <x v="0"/>
    <x v="4488"/>
    <n v="12.5"/>
    <n v="12.5"/>
    <x v="0"/>
    <x v="0"/>
    <s v="Mozzarella Cheese, Pepperoni"/>
    <x v="17"/>
  </r>
  <r>
    <n v="35579"/>
    <n v="15705"/>
    <n v="0.25"/>
    <s v="soppressata_m"/>
    <n v="1"/>
    <s v="2015-09-19"/>
    <x v="8"/>
    <x v="2"/>
    <x v="0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s v="2015-09-19"/>
    <x v="8"/>
    <x v="2"/>
    <x v="0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s v="2015-09-19"/>
    <x v="8"/>
    <x v="2"/>
    <x v="0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s v="2015-09-19"/>
    <x v="8"/>
    <x v="2"/>
    <x v="0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s v="2015-09-19"/>
    <x v="8"/>
    <x v="2"/>
    <x v="0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s v="2015-09-19"/>
    <x v="8"/>
    <x v="2"/>
    <x v="0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s v="2015-09-19"/>
    <x v="8"/>
    <x v="2"/>
    <x v="0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s v="2015-09-19"/>
    <x v="8"/>
    <x v="2"/>
    <x v="0"/>
    <x v="12880"/>
    <n v="15.25"/>
    <n v="15.25"/>
    <x v="1"/>
    <x v="0"/>
    <s v="Mozzarella Cheese, Pepperoni"/>
    <x v="17"/>
  </r>
  <r>
    <n v="35587"/>
    <n v="15709"/>
    <n v="1"/>
    <s v="thai_ckn_l"/>
    <n v="1"/>
    <s v="2015-09-19"/>
    <x v="8"/>
    <x v="2"/>
    <x v="0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s v="2015-09-19"/>
    <x v="8"/>
    <x v="2"/>
    <x v="0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s v="2015-09-19"/>
    <x v="8"/>
    <x v="2"/>
    <x v="0"/>
    <x v="12881"/>
    <n v="15.25"/>
    <n v="15.25"/>
    <x v="1"/>
    <x v="0"/>
    <s v="Mozzarella Cheese, Pepperoni"/>
    <x v="17"/>
  </r>
  <r>
    <n v="35590"/>
    <n v="15711"/>
    <n v="1"/>
    <s v="five_cheese_l"/>
    <n v="1"/>
    <s v="2015-09-19"/>
    <x v="8"/>
    <x v="2"/>
    <x v="0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s v="2015-09-19"/>
    <x v="8"/>
    <x v="2"/>
    <x v="0"/>
    <x v="1121"/>
    <n v="16.5"/>
    <n v="16.5"/>
    <x v="1"/>
    <x v="0"/>
    <s v="Sliced Ham, Pineapple, Mozzarella Cheese"/>
    <x v="0"/>
  </r>
  <r>
    <n v="35592"/>
    <n v="15712"/>
    <n v="0.5"/>
    <s v="mexicana_l"/>
    <n v="1"/>
    <s v="2015-09-19"/>
    <x v="8"/>
    <x v="2"/>
    <x v="0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s v="2015-09-19"/>
    <x v="8"/>
    <x v="2"/>
    <x v="0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s v="2015-09-19"/>
    <x v="8"/>
    <x v="2"/>
    <x v="0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s v="2015-09-19"/>
    <x v="8"/>
    <x v="2"/>
    <x v="0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s v="2015-09-19"/>
    <x v="8"/>
    <x v="2"/>
    <x v="0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s v="2015-09-19"/>
    <x v="8"/>
    <x v="2"/>
    <x v="0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s v="2015-09-19"/>
    <x v="8"/>
    <x v="2"/>
    <x v="0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s v="2015-09-19"/>
    <x v="8"/>
    <x v="2"/>
    <x v="0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s v="2015-09-19"/>
    <x v="8"/>
    <x v="2"/>
    <x v="0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s v="2015-09-19"/>
    <x v="8"/>
    <x v="2"/>
    <x v="0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s v="2015-09-19"/>
    <x v="8"/>
    <x v="2"/>
    <x v="0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s v="2015-09-19"/>
    <x v="8"/>
    <x v="2"/>
    <x v="0"/>
    <x v="12886"/>
    <n v="15.25"/>
    <n v="15.25"/>
    <x v="1"/>
    <x v="0"/>
    <s v="Mozzarella Cheese, Pepperoni"/>
    <x v="17"/>
  </r>
  <r>
    <n v="35604"/>
    <n v="15718"/>
    <n v="1"/>
    <s v="pepperoni_m"/>
    <n v="1"/>
    <s v="2015-09-19"/>
    <x v="8"/>
    <x v="2"/>
    <x v="0"/>
    <x v="12887"/>
    <n v="12.5"/>
    <n v="12.5"/>
    <x v="0"/>
    <x v="0"/>
    <s v="Mozzarella Cheese, Pepperoni"/>
    <x v="17"/>
  </r>
  <r>
    <n v="35605"/>
    <n v="15719"/>
    <n v="0.5"/>
    <s v="bbq_ckn_l"/>
    <n v="1"/>
    <s v="2015-09-19"/>
    <x v="8"/>
    <x v="2"/>
    <x v="0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s v="2015-09-19"/>
    <x v="8"/>
    <x v="2"/>
    <x v="0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s v="2015-09-19"/>
    <x v="8"/>
    <x v="2"/>
    <x v="0"/>
    <x v="12889"/>
    <n v="12"/>
    <n v="12"/>
    <x v="2"/>
    <x v="0"/>
    <s v="Bacon, Pepperoni, Italian Sausage, Chorizo Sausage"/>
    <x v="19"/>
  </r>
  <r>
    <n v="35608"/>
    <n v="15721"/>
    <n v="1"/>
    <s v="napolitana_m"/>
    <n v="1"/>
    <s v="2015-09-19"/>
    <x v="8"/>
    <x v="2"/>
    <x v="0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s v="2015-09-20"/>
    <x v="8"/>
    <x v="3"/>
    <x v="0"/>
    <x v="12890"/>
    <n v="16"/>
    <n v="16"/>
    <x v="0"/>
    <x v="1"/>
    <s v="Spinach, Mushrooms, Red Onions, Feta Cheese, Garlic"/>
    <x v="27"/>
  </r>
  <r>
    <n v="35610"/>
    <n v="15723"/>
    <n v="0.2"/>
    <s v="cali_ckn_m"/>
    <n v="1"/>
    <s v="2015-09-20"/>
    <x v="8"/>
    <x v="3"/>
    <x v="0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s v="2015-09-20"/>
    <x v="8"/>
    <x v="3"/>
    <x v="0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s v="2015-09-20"/>
    <x v="8"/>
    <x v="3"/>
    <x v="0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s v="2015-09-20"/>
    <x v="8"/>
    <x v="3"/>
    <x v="0"/>
    <x v="7831"/>
    <n v="9.75"/>
    <n v="9.75"/>
    <x v="2"/>
    <x v="0"/>
    <s v="Mozzarella Cheese, Pepperoni"/>
    <x v="17"/>
  </r>
  <r>
    <n v="35614"/>
    <n v="15723"/>
    <n v="0.2"/>
    <s v="spinach_fet_l"/>
    <n v="1"/>
    <s v="2015-09-20"/>
    <x v="8"/>
    <x v="3"/>
    <x v="0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s v="2015-09-20"/>
    <x v="8"/>
    <x v="3"/>
    <x v="0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s v="2015-09-20"/>
    <x v="8"/>
    <x v="3"/>
    <x v="0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s v="2015-09-20"/>
    <x v="8"/>
    <x v="3"/>
    <x v="0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s v="2015-09-20"/>
    <x v="8"/>
    <x v="3"/>
    <x v="0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s v="2015-09-20"/>
    <x v="8"/>
    <x v="3"/>
    <x v="0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s v="2015-09-20"/>
    <x v="8"/>
    <x v="3"/>
    <x v="0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s v="2015-09-20"/>
    <x v="8"/>
    <x v="3"/>
    <x v="0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s v="2015-09-20"/>
    <x v="8"/>
    <x v="3"/>
    <x v="0"/>
    <x v="2288"/>
    <n v="16"/>
    <n v="16"/>
    <x v="0"/>
    <x v="1"/>
    <s v="Spinach, Mushrooms, Red Onions, Feta Cheese, Garlic"/>
    <x v="27"/>
  </r>
  <r>
    <n v="35623"/>
    <n v="15727"/>
    <n v="0.5"/>
    <s v="ital_supr_l"/>
    <n v="1"/>
    <s v="2015-09-20"/>
    <x v="8"/>
    <x v="3"/>
    <x v="0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s v="2015-09-20"/>
    <x v="8"/>
    <x v="3"/>
    <x v="0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s v="2015-09-20"/>
    <x v="8"/>
    <x v="3"/>
    <x v="0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s v="2015-09-20"/>
    <x v="8"/>
    <x v="3"/>
    <x v="0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s v="2015-09-20"/>
    <x v="8"/>
    <x v="3"/>
    <x v="0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s v="2015-09-20"/>
    <x v="8"/>
    <x v="3"/>
    <x v="0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s v="2015-09-20"/>
    <x v="8"/>
    <x v="3"/>
    <x v="0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s v="2015-09-20"/>
    <x v="8"/>
    <x v="3"/>
    <x v="0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s v="2015-09-20"/>
    <x v="8"/>
    <x v="3"/>
    <x v="0"/>
    <x v="8860"/>
    <n v="9.75"/>
    <n v="9.75"/>
    <x v="2"/>
    <x v="0"/>
    <s v="Mozzarella Cheese, Pepperoni"/>
    <x v="17"/>
  </r>
  <r>
    <n v="35632"/>
    <n v="15728"/>
    <n v="0.125"/>
    <s v="sicilian_l"/>
    <n v="1"/>
    <s v="2015-09-20"/>
    <x v="8"/>
    <x v="3"/>
    <x v="0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s v="2015-09-20"/>
    <x v="8"/>
    <x v="3"/>
    <x v="0"/>
    <x v="12894"/>
    <n v="14.5"/>
    <n v="14.5"/>
    <x v="0"/>
    <x v="0"/>
    <s v="Pepperoni, Mushrooms, Green Peppers"/>
    <x v="30"/>
  </r>
  <r>
    <n v="35634"/>
    <n v="15729"/>
    <n v="0.5"/>
    <s v="southw_ckn_l"/>
    <n v="1"/>
    <s v="2015-09-20"/>
    <x v="8"/>
    <x v="3"/>
    <x v="0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s v="2015-09-20"/>
    <x v="8"/>
    <x v="3"/>
    <x v="0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s v="2015-09-20"/>
    <x v="8"/>
    <x v="3"/>
    <x v="0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s v="2015-09-20"/>
    <x v="8"/>
    <x v="3"/>
    <x v="0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s v="2015-09-20"/>
    <x v="8"/>
    <x v="3"/>
    <x v="0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s v="2015-09-20"/>
    <x v="8"/>
    <x v="3"/>
    <x v="0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s v="2015-09-20"/>
    <x v="8"/>
    <x v="3"/>
    <x v="0"/>
    <x v="12897"/>
    <n v="16.5"/>
    <n v="16.5"/>
    <x v="1"/>
    <x v="0"/>
    <s v="Sliced Ham, Pineapple, Mozzarella Cheese"/>
    <x v="0"/>
  </r>
  <r>
    <n v="35641"/>
    <n v="15733"/>
    <n v="1"/>
    <s v="spinach_fet_s"/>
    <n v="1"/>
    <s v="2015-09-20"/>
    <x v="8"/>
    <x v="3"/>
    <x v="0"/>
    <x v="12898"/>
    <n v="12"/>
    <n v="12"/>
    <x v="2"/>
    <x v="1"/>
    <s v="Spinach, Mushrooms, Red Onions, Feta Cheese, Garlic"/>
    <x v="27"/>
  </r>
  <r>
    <n v="35642"/>
    <n v="15734"/>
    <n v="1"/>
    <s v="cali_ckn_s"/>
    <n v="1"/>
    <s v="2015-09-20"/>
    <x v="8"/>
    <x v="3"/>
    <x v="0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s v="2015-09-20"/>
    <x v="8"/>
    <x v="3"/>
    <x v="0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s v="2015-09-20"/>
    <x v="8"/>
    <x v="3"/>
    <x v="0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s v="2015-09-20"/>
    <x v="8"/>
    <x v="3"/>
    <x v="0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s v="2015-09-20"/>
    <x v="8"/>
    <x v="3"/>
    <x v="0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s v="2015-09-20"/>
    <x v="8"/>
    <x v="3"/>
    <x v="0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s v="2015-09-20"/>
    <x v="8"/>
    <x v="3"/>
    <x v="0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s v="2015-09-20"/>
    <x v="8"/>
    <x v="3"/>
    <x v="0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s v="2015-09-20"/>
    <x v="8"/>
    <x v="3"/>
    <x v="0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s v="2015-09-20"/>
    <x v="8"/>
    <x v="3"/>
    <x v="0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s v="2015-09-20"/>
    <x v="8"/>
    <x v="3"/>
    <x v="0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s v="2015-09-20"/>
    <x v="8"/>
    <x v="3"/>
    <x v="0"/>
    <x v="12903"/>
    <n v="12.5"/>
    <n v="12.5"/>
    <x v="0"/>
    <x v="0"/>
    <s v="Mozzarella Cheese, Pepperoni"/>
    <x v="17"/>
  </r>
  <r>
    <n v="35654"/>
    <n v="15741"/>
    <n v="0.25"/>
    <s v="big_meat_s"/>
    <n v="1"/>
    <s v="2015-09-20"/>
    <x v="8"/>
    <x v="3"/>
    <x v="0"/>
    <x v="12904"/>
    <n v="12"/>
    <n v="12"/>
    <x v="2"/>
    <x v="0"/>
    <s v="Bacon, Pepperoni, Italian Sausage, Chorizo Sausage"/>
    <x v="19"/>
  </r>
  <r>
    <n v="35655"/>
    <n v="15741"/>
    <n v="0.25"/>
    <s v="cali_ckn_s"/>
    <n v="1"/>
    <s v="2015-09-20"/>
    <x v="8"/>
    <x v="3"/>
    <x v="0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s v="2015-09-20"/>
    <x v="8"/>
    <x v="3"/>
    <x v="0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s v="2015-09-20"/>
    <x v="8"/>
    <x v="3"/>
    <x v="0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s v="2015-09-20"/>
    <x v="8"/>
    <x v="3"/>
    <x v="0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s v="2015-09-20"/>
    <x v="8"/>
    <x v="3"/>
    <x v="0"/>
    <x v="5099"/>
    <n v="9.75"/>
    <n v="9.75"/>
    <x v="2"/>
    <x v="0"/>
    <s v="Mozzarella Cheese, Pepperoni"/>
    <x v="17"/>
  </r>
  <r>
    <n v="35660"/>
    <n v="15742"/>
    <n v="0.33333333333333331"/>
    <s v="veggie_veg_s"/>
    <n v="1"/>
    <s v="2015-09-20"/>
    <x v="8"/>
    <x v="3"/>
    <x v="0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s v="2015-09-20"/>
    <x v="8"/>
    <x v="3"/>
    <x v="0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s v="2015-09-20"/>
    <x v="8"/>
    <x v="3"/>
    <x v="0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s v="2015-09-20"/>
    <x v="8"/>
    <x v="3"/>
    <x v="0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s v="2015-09-20"/>
    <x v="8"/>
    <x v="3"/>
    <x v="0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s v="2015-09-20"/>
    <x v="8"/>
    <x v="3"/>
    <x v="0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s v="2015-09-20"/>
    <x v="8"/>
    <x v="3"/>
    <x v="0"/>
    <x v="12906"/>
    <n v="16.5"/>
    <n v="16.5"/>
    <x v="1"/>
    <x v="0"/>
    <s v="Sliced Ham, Pineapple, Mozzarella Cheese"/>
    <x v="0"/>
  </r>
  <r>
    <n v="35667"/>
    <n v="15745"/>
    <n v="0.5"/>
    <s v="mexicana_s"/>
    <n v="1"/>
    <s v="2015-09-20"/>
    <x v="8"/>
    <x v="3"/>
    <x v="0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s v="2015-09-20"/>
    <x v="8"/>
    <x v="3"/>
    <x v="0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s v="2015-09-20"/>
    <x v="8"/>
    <x v="3"/>
    <x v="0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s v="2015-09-20"/>
    <x v="8"/>
    <x v="3"/>
    <x v="0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s v="2015-09-20"/>
    <x v="8"/>
    <x v="3"/>
    <x v="0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s v="2015-09-20"/>
    <x v="8"/>
    <x v="3"/>
    <x v="0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s v="2015-09-20"/>
    <x v="8"/>
    <x v="3"/>
    <x v="0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s v="2015-09-20"/>
    <x v="8"/>
    <x v="3"/>
    <x v="0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s v="2015-09-20"/>
    <x v="8"/>
    <x v="3"/>
    <x v="0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s v="2015-09-20"/>
    <x v="8"/>
    <x v="3"/>
    <x v="0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s v="2015-09-20"/>
    <x v="8"/>
    <x v="3"/>
    <x v="0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s v="2015-09-20"/>
    <x v="8"/>
    <x v="3"/>
    <x v="0"/>
    <x v="12910"/>
    <n v="17.5"/>
    <n v="17.5"/>
    <x v="1"/>
    <x v="0"/>
    <s v="Pepperoni, Mushrooms, Green Peppers"/>
    <x v="30"/>
  </r>
  <r>
    <n v="35679"/>
    <n v="15752"/>
    <n v="0.25"/>
    <s v="ckn_pesto_m"/>
    <n v="1"/>
    <s v="2015-09-20"/>
    <x v="8"/>
    <x v="3"/>
    <x v="0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s v="2015-09-20"/>
    <x v="8"/>
    <x v="3"/>
    <x v="0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s v="2015-09-20"/>
    <x v="8"/>
    <x v="3"/>
    <x v="0"/>
    <x v="12911"/>
    <n v="12"/>
    <n v="12"/>
    <x v="2"/>
    <x v="0"/>
    <s v="Pepperoni, Mushrooms, Red Onions, Red Peppers, Bacon"/>
    <x v="1"/>
  </r>
  <r>
    <n v="35682"/>
    <n v="15752"/>
    <n v="0.25"/>
    <s v="mexicana_l"/>
    <n v="1"/>
    <s v="2015-09-20"/>
    <x v="8"/>
    <x v="3"/>
    <x v="0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s v="2015-09-20"/>
    <x v="8"/>
    <x v="3"/>
    <x v="0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s v="2015-09-20"/>
    <x v="8"/>
    <x v="3"/>
    <x v="0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s v="2015-09-20"/>
    <x v="8"/>
    <x v="3"/>
    <x v="0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s v="2015-09-20"/>
    <x v="8"/>
    <x v="3"/>
    <x v="0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s v="2015-09-20"/>
    <x v="8"/>
    <x v="3"/>
    <x v="0"/>
    <x v="10710"/>
    <n v="11"/>
    <n v="11"/>
    <x v="2"/>
    <x v="0"/>
    <s v="Pepperoni, Mushrooms, Green Peppers"/>
    <x v="30"/>
  </r>
  <r>
    <n v="35688"/>
    <n v="15755"/>
    <n v="0.5"/>
    <s v="five_cheese_l"/>
    <n v="1"/>
    <s v="2015-09-20"/>
    <x v="8"/>
    <x v="3"/>
    <x v="0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s v="2015-09-20"/>
    <x v="8"/>
    <x v="3"/>
    <x v="0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s v="2015-09-20"/>
    <x v="8"/>
    <x v="3"/>
    <x v="0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s v="2015-09-20"/>
    <x v="8"/>
    <x v="3"/>
    <x v="0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s v="2015-09-20"/>
    <x v="8"/>
    <x v="3"/>
    <x v="0"/>
    <x v="12913"/>
    <n v="9.75"/>
    <n v="9.75"/>
    <x v="2"/>
    <x v="0"/>
    <s v="Mozzarella Cheese, Pepperoni"/>
    <x v="17"/>
  </r>
  <r>
    <n v="35693"/>
    <n v="15758"/>
    <n v="0.5"/>
    <s v="classic_dlx_l"/>
    <n v="1"/>
    <s v="2015-09-20"/>
    <x v="8"/>
    <x v="3"/>
    <x v="0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s v="2015-09-20"/>
    <x v="8"/>
    <x v="3"/>
    <x v="0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s v="2015-09-20"/>
    <x v="8"/>
    <x v="3"/>
    <x v="0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s v="2015-09-20"/>
    <x v="8"/>
    <x v="3"/>
    <x v="0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s v="2015-09-20"/>
    <x v="8"/>
    <x v="3"/>
    <x v="0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s v="2015-09-20"/>
    <x v="8"/>
    <x v="3"/>
    <x v="0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s v="2015-09-20"/>
    <x v="8"/>
    <x v="3"/>
    <x v="0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s v="2015-09-20"/>
    <x v="8"/>
    <x v="3"/>
    <x v="0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s v="2015-09-20"/>
    <x v="8"/>
    <x v="3"/>
    <x v="0"/>
    <x v="12917"/>
    <n v="12.5"/>
    <n v="12.5"/>
    <x v="0"/>
    <x v="0"/>
    <s v="Mozzarella Cheese, Pepperoni"/>
    <x v="17"/>
  </r>
  <r>
    <n v="35702"/>
    <n v="15763"/>
    <n v="0.33333333333333331"/>
    <s v="spinach_fet_m"/>
    <n v="1"/>
    <s v="2015-09-20"/>
    <x v="8"/>
    <x v="3"/>
    <x v="0"/>
    <x v="12917"/>
    <n v="16"/>
    <n v="16"/>
    <x v="0"/>
    <x v="1"/>
    <s v="Spinach, Mushrooms, Red Onions, Feta Cheese, Garlic"/>
    <x v="27"/>
  </r>
  <r>
    <n v="35703"/>
    <n v="15764"/>
    <n v="0.5"/>
    <s v="pepperoni_l"/>
    <n v="1"/>
    <s v="2015-09-20"/>
    <x v="8"/>
    <x v="3"/>
    <x v="0"/>
    <x v="7823"/>
    <n v="15.25"/>
    <n v="15.25"/>
    <x v="1"/>
    <x v="0"/>
    <s v="Mozzarella Cheese, Pepperoni"/>
    <x v="17"/>
  </r>
  <r>
    <n v="35704"/>
    <n v="15764"/>
    <n v="0.5"/>
    <s v="sicilian_s"/>
    <n v="1"/>
    <s v="2015-09-20"/>
    <x v="8"/>
    <x v="3"/>
    <x v="0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s v="2015-09-20"/>
    <x v="8"/>
    <x v="3"/>
    <x v="0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s v="2015-09-20"/>
    <x v="8"/>
    <x v="3"/>
    <x v="0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s v="2015-09-20"/>
    <x v="8"/>
    <x v="3"/>
    <x v="0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s v="2015-09-20"/>
    <x v="8"/>
    <x v="3"/>
    <x v="0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s v="2015-09-20"/>
    <x v="8"/>
    <x v="3"/>
    <x v="0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s v="2015-09-20"/>
    <x v="8"/>
    <x v="3"/>
    <x v="0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s v="2015-09-20"/>
    <x v="8"/>
    <x v="3"/>
    <x v="0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s v="2015-09-20"/>
    <x v="8"/>
    <x v="3"/>
    <x v="0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s v="2015-09-20"/>
    <x v="8"/>
    <x v="3"/>
    <x v="0"/>
    <x v="12921"/>
    <n v="10.5"/>
    <n v="10.5"/>
    <x v="2"/>
    <x v="0"/>
    <s v="Sliced Ham, Pineapple, Mozzarella Cheese"/>
    <x v="0"/>
  </r>
  <r>
    <n v="35714"/>
    <n v="15770"/>
    <n v="1"/>
    <s v="bbq_ckn_l"/>
    <n v="1"/>
    <s v="2015-09-21"/>
    <x v="8"/>
    <x v="4"/>
    <x v="0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s v="2015-09-21"/>
    <x v="8"/>
    <x v="4"/>
    <x v="0"/>
    <x v="12923"/>
    <n v="16.5"/>
    <n v="16.5"/>
    <x v="1"/>
    <x v="0"/>
    <s v="Sliced Ham, Pineapple, Mozzarella Cheese"/>
    <x v="0"/>
  </r>
  <r>
    <n v="35716"/>
    <n v="15771"/>
    <n v="0.5"/>
    <s v="southw_ckn_m"/>
    <n v="1"/>
    <s v="2015-09-21"/>
    <x v="8"/>
    <x v="4"/>
    <x v="0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s v="2015-09-21"/>
    <x v="8"/>
    <x v="4"/>
    <x v="0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s v="2015-09-21"/>
    <x v="8"/>
    <x v="4"/>
    <x v="0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s v="2015-09-21"/>
    <x v="8"/>
    <x v="4"/>
    <x v="0"/>
    <x v="12925"/>
    <n v="16"/>
    <n v="16"/>
    <x v="0"/>
    <x v="0"/>
    <s v="Pepperoni, Mushrooms, Red Onions, Red Peppers, Bacon"/>
    <x v="1"/>
  </r>
  <r>
    <n v="35720"/>
    <n v="15774"/>
    <n v="0.5"/>
    <s v="hawaiian_m"/>
    <n v="1"/>
    <s v="2015-09-21"/>
    <x v="8"/>
    <x v="4"/>
    <x v="0"/>
    <x v="12925"/>
    <n v="13.25"/>
    <n v="13.25"/>
    <x v="0"/>
    <x v="0"/>
    <s v="Sliced Ham, Pineapple, Mozzarella Cheese"/>
    <x v="0"/>
  </r>
  <r>
    <n v="35721"/>
    <n v="15775"/>
    <n v="0.5"/>
    <s v="ckn_alfredo_m"/>
    <n v="1"/>
    <s v="2015-09-21"/>
    <x v="8"/>
    <x v="4"/>
    <x v="0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s v="2015-09-21"/>
    <x v="8"/>
    <x v="4"/>
    <x v="0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s v="2015-09-21"/>
    <x v="8"/>
    <x v="4"/>
    <x v="0"/>
    <x v="12927"/>
    <n v="9.75"/>
    <n v="9.75"/>
    <x v="2"/>
    <x v="0"/>
    <s v="Mozzarella Cheese, Pepperoni"/>
    <x v="17"/>
  </r>
  <r>
    <n v="35724"/>
    <n v="15776"/>
    <n v="0.5"/>
    <s v="spinach_supr_m"/>
    <n v="1"/>
    <s v="2015-09-21"/>
    <x v="8"/>
    <x v="4"/>
    <x v="0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s v="2015-09-21"/>
    <x v="8"/>
    <x v="4"/>
    <x v="0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s v="2015-09-21"/>
    <x v="8"/>
    <x v="4"/>
    <x v="0"/>
    <x v="12928"/>
    <n v="9.75"/>
    <n v="9.75"/>
    <x v="2"/>
    <x v="0"/>
    <s v="Mozzarella Cheese, Pepperoni"/>
    <x v="17"/>
  </r>
  <r>
    <n v="35727"/>
    <n v="15777"/>
    <n v="0.33333333333333331"/>
    <s v="spinach_fet_s"/>
    <n v="1"/>
    <s v="2015-09-21"/>
    <x v="8"/>
    <x v="4"/>
    <x v="0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s v="2015-09-21"/>
    <x v="8"/>
    <x v="4"/>
    <x v="0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s v="2015-09-21"/>
    <x v="8"/>
    <x v="4"/>
    <x v="0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s v="2015-09-21"/>
    <x v="8"/>
    <x v="4"/>
    <x v="0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s v="2015-09-21"/>
    <x v="8"/>
    <x v="4"/>
    <x v="0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s v="2015-09-21"/>
    <x v="8"/>
    <x v="4"/>
    <x v="0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s v="2015-09-21"/>
    <x v="8"/>
    <x v="4"/>
    <x v="0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s v="2015-09-21"/>
    <x v="8"/>
    <x v="4"/>
    <x v="0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s v="2015-09-21"/>
    <x v="8"/>
    <x v="4"/>
    <x v="0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s v="2015-09-21"/>
    <x v="8"/>
    <x v="4"/>
    <x v="0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s v="2015-09-21"/>
    <x v="8"/>
    <x v="4"/>
    <x v="0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s v="2015-09-21"/>
    <x v="8"/>
    <x v="4"/>
    <x v="0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s v="2015-09-21"/>
    <x v="8"/>
    <x v="4"/>
    <x v="0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s v="2015-09-21"/>
    <x v="8"/>
    <x v="4"/>
    <x v="0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s v="2015-09-21"/>
    <x v="8"/>
    <x v="4"/>
    <x v="0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s v="2015-09-21"/>
    <x v="8"/>
    <x v="4"/>
    <x v="0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s v="2015-09-21"/>
    <x v="8"/>
    <x v="4"/>
    <x v="0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s v="2015-09-21"/>
    <x v="8"/>
    <x v="4"/>
    <x v="0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s v="2015-09-21"/>
    <x v="8"/>
    <x v="4"/>
    <x v="0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s v="2015-09-21"/>
    <x v="8"/>
    <x v="4"/>
    <x v="0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s v="2015-09-21"/>
    <x v="8"/>
    <x v="4"/>
    <x v="0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s v="2015-09-21"/>
    <x v="8"/>
    <x v="4"/>
    <x v="0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s v="2015-09-21"/>
    <x v="8"/>
    <x v="4"/>
    <x v="0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s v="2015-09-21"/>
    <x v="8"/>
    <x v="4"/>
    <x v="0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s v="2015-09-21"/>
    <x v="8"/>
    <x v="4"/>
    <x v="0"/>
    <x v="6090"/>
    <n v="16"/>
    <n v="16"/>
    <x v="0"/>
    <x v="1"/>
    <s v="Spinach, Mushrooms, Red Onions, Feta Cheese, Garlic"/>
    <x v="27"/>
  </r>
  <r>
    <n v="35752"/>
    <n v="15783"/>
    <n v="1"/>
    <s v="sicilian_m"/>
    <n v="1"/>
    <s v="2015-09-21"/>
    <x v="8"/>
    <x v="4"/>
    <x v="0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s v="2015-09-21"/>
    <x v="8"/>
    <x v="4"/>
    <x v="0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s v="2015-09-21"/>
    <x v="8"/>
    <x v="4"/>
    <x v="0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s v="2015-09-21"/>
    <x v="8"/>
    <x v="4"/>
    <x v="0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s v="2015-09-21"/>
    <x v="8"/>
    <x v="4"/>
    <x v="0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s v="2015-09-21"/>
    <x v="8"/>
    <x v="4"/>
    <x v="0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s v="2015-09-21"/>
    <x v="8"/>
    <x v="4"/>
    <x v="0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s v="2015-09-21"/>
    <x v="8"/>
    <x v="4"/>
    <x v="0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s v="2015-09-21"/>
    <x v="8"/>
    <x v="4"/>
    <x v="0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s v="2015-09-21"/>
    <x v="8"/>
    <x v="4"/>
    <x v="0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s v="2015-09-21"/>
    <x v="8"/>
    <x v="4"/>
    <x v="0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s v="2015-09-21"/>
    <x v="8"/>
    <x v="4"/>
    <x v="0"/>
    <x v="12937"/>
    <n v="10.5"/>
    <n v="10.5"/>
    <x v="2"/>
    <x v="0"/>
    <s v="Sliced Ham, Pineapple, Mozzarella Cheese"/>
    <x v="0"/>
  </r>
  <r>
    <n v="35764"/>
    <n v="15790"/>
    <n v="0.5"/>
    <s v="sicilian_l"/>
    <n v="1"/>
    <s v="2015-09-21"/>
    <x v="8"/>
    <x v="4"/>
    <x v="0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s v="2015-09-21"/>
    <x v="8"/>
    <x v="4"/>
    <x v="0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s v="2015-09-21"/>
    <x v="8"/>
    <x v="4"/>
    <x v="0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s v="2015-09-21"/>
    <x v="8"/>
    <x v="4"/>
    <x v="0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s v="2015-09-21"/>
    <x v="8"/>
    <x v="4"/>
    <x v="0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s v="2015-09-21"/>
    <x v="8"/>
    <x v="4"/>
    <x v="0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s v="2015-09-21"/>
    <x v="8"/>
    <x v="4"/>
    <x v="0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s v="2015-09-21"/>
    <x v="8"/>
    <x v="4"/>
    <x v="0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s v="2015-09-21"/>
    <x v="8"/>
    <x v="4"/>
    <x v="0"/>
    <x v="12940"/>
    <n v="16"/>
    <n v="16"/>
    <x v="0"/>
    <x v="0"/>
    <s v="Pepperoni, Mushrooms, Red Onions, Red Peppers, Bacon"/>
    <x v="1"/>
  </r>
  <r>
    <n v="35773"/>
    <n v="15794"/>
    <n v="1"/>
    <s v="prsc_argla_m"/>
    <n v="1"/>
    <s v="2015-09-21"/>
    <x v="8"/>
    <x v="4"/>
    <x v="0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s v="2015-09-21"/>
    <x v="8"/>
    <x v="4"/>
    <x v="0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s v="2015-09-21"/>
    <x v="8"/>
    <x v="4"/>
    <x v="0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s v="2015-09-21"/>
    <x v="8"/>
    <x v="4"/>
    <x v="0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s v="2015-09-21"/>
    <x v="8"/>
    <x v="4"/>
    <x v="0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s v="2015-09-21"/>
    <x v="8"/>
    <x v="4"/>
    <x v="0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s v="2015-09-21"/>
    <x v="8"/>
    <x v="4"/>
    <x v="0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s v="2015-09-21"/>
    <x v="8"/>
    <x v="4"/>
    <x v="0"/>
    <x v="12943"/>
    <n v="16"/>
    <n v="16"/>
    <x v="0"/>
    <x v="1"/>
    <s v="Spinach, Mushrooms, Tomatoes, Green Olives, Feta Cheese"/>
    <x v="10"/>
  </r>
  <r>
    <n v="35781"/>
    <n v="15798"/>
    <n v="1"/>
    <s v="bbq_ckn_s"/>
    <n v="1"/>
    <s v="2015-09-21"/>
    <x v="8"/>
    <x v="4"/>
    <x v="0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s v="2015-09-21"/>
    <x v="8"/>
    <x v="4"/>
    <x v="0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s v="2015-09-21"/>
    <x v="8"/>
    <x v="4"/>
    <x v="0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s v="2015-09-21"/>
    <x v="8"/>
    <x v="4"/>
    <x v="0"/>
    <x v="12946"/>
    <n v="11"/>
    <n v="11"/>
    <x v="2"/>
    <x v="0"/>
    <s v="Pepperoni, Mushrooms, Green Peppers"/>
    <x v="30"/>
  </r>
  <r>
    <n v="35785"/>
    <n v="15801"/>
    <n v="0.33333333333333331"/>
    <s v="hawaiian_s"/>
    <n v="1"/>
    <s v="2015-09-21"/>
    <x v="8"/>
    <x v="4"/>
    <x v="0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s v="2015-09-21"/>
    <x v="8"/>
    <x v="4"/>
    <x v="0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s v="2015-09-21"/>
    <x v="8"/>
    <x v="4"/>
    <x v="0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s v="2015-09-21"/>
    <x v="8"/>
    <x v="4"/>
    <x v="0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s v="2015-09-21"/>
    <x v="8"/>
    <x v="4"/>
    <x v="0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s v="2015-09-21"/>
    <x v="8"/>
    <x v="4"/>
    <x v="0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s v="2015-09-21"/>
    <x v="8"/>
    <x v="4"/>
    <x v="0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s v="2015-09-21"/>
    <x v="8"/>
    <x v="4"/>
    <x v="0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s v="2015-09-21"/>
    <x v="8"/>
    <x v="4"/>
    <x v="0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s v="2015-09-21"/>
    <x v="8"/>
    <x v="4"/>
    <x v="0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s v="2015-09-21"/>
    <x v="8"/>
    <x v="4"/>
    <x v="0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s v="2015-09-21"/>
    <x v="8"/>
    <x v="4"/>
    <x v="0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s v="2015-09-21"/>
    <x v="8"/>
    <x v="4"/>
    <x v="0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s v="2015-09-21"/>
    <x v="8"/>
    <x v="4"/>
    <x v="0"/>
    <x v="6374"/>
    <n v="16"/>
    <n v="16"/>
    <x v="0"/>
    <x v="0"/>
    <s v="Tomatoes, Anchovies, Green Olives, Red Onions, Garlic"/>
    <x v="22"/>
  </r>
  <r>
    <n v="35799"/>
    <n v="15807"/>
    <n v="0.5"/>
    <s v="hawaiian_l"/>
    <n v="1"/>
    <s v="2015-09-21"/>
    <x v="8"/>
    <x v="4"/>
    <x v="0"/>
    <x v="12950"/>
    <n v="16.5"/>
    <n v="16.5"/>
    <x v="1"/>
    <x v="0"/>
    <s v="Sliced Ham, Pineapple, Mozzarella Cheese"/>
    <x v="0"/>
  </r>
  <r>
    <n v="35800"/>
    <n v="15807"/>
    <n v="0.5"/>
    <s v="hawaiian_s"/>
    <n v="1"/>
    <s v="2015-09-21"/>
    <x v="8"/>
    <x v="4"/>
    <x v="0"/>
    <x v="12950"/>
    <n v="10.5"/>
    <n v="10.5"/>
    <x v="2"/>
    <x v="0"/>
    <s v="Sliced Ham, Pineapple, Mozzarella Cheese"/>
    <x v="0"/>
  </r>
  <r>
    <n v="35801"/>
    <n v="15808"/>
    <n v="1"/>
    <s v="four_cheese_l"/>
    <n v="1"/>
    <s v="2015-09-21"/>
    <x v="8"/>
    <x v="4"/>
    <x v="0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s v="2015-09-21"/>
    <x v="8"/>
    <x v="4"/>
    <x v="0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s v="2015-09-21"/>
    <x v="8"/>
    <x v="4"/>
    <x v="0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s v="2015-09-21"/>
    <x v="8"/>
    <x v="4"/>
    <x v="0"/>
    <x v="1507"/>
    <n v="15.25"/>
    <n v="15.25"/>
    <x v="1"/>
    <x v="0"/>
    <s v="Mozzarella Cheese, Pepperoni"/>
    <x v="17"/>
  </r>
  <r>
    <n v="35805"/>
    <n v="15811"/>
    <n v="1"/>
    <s v="the_greek_l"/>
    <n v="1"/>
    <s v="2015-09-21"/>
    <x v="8"/>
    <x v="4"/>
    <x v="0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s v="2015-09-21"/>
    <x v="8"/>
    <x v="4"/>
    <x v="0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s v="2015-09-21"/>
    <x v="8"/>
    <x v="4"/>
    <x v="0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s v="2015-09-21"/>
    <x v="8"/>
    <x v="4"/>
    <x v="0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s v="2015-09-21"/>
    <x v="8"/>
    <x v="4"/>
    <x v="0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s v="2015-09-21"/>
    <x v="8"/>
    <x v="4"/>
    <x v="0"/>
    <x v="12955"/>
    <n v="9.75"/>
    <n v="9.75"/>
    <x v="2"/>
    <x v="0"/>
    <s v="Mozzarella Cheese, Pepperoni"/>
    <x v="17"/>
  </r>
  <r>
    <n v="35811"/>
    <n v="15814"/>
    <n v="0.33333333333333331"/>
    <s v="napolitana_s"/>
    <n v="1"/>
    <s v="2015-09-21"/>
    <x v="8"/>
    <x v="4"/>
    <x v="0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s v="2015-09-21"/>
    <x v="8"/>
    <x v="4"/>
    <x v="0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s v="2015-09-21"/>
    <x v="8"/>
    <x v="4"/>
    <x v="0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s v="2015-09-21"/>
    <x v="8"/>
    <x v="4"/>
    <x v="0"/>
    <x v="12957"/>
    <n v="12"/>
    <n v="12"/>
    <x v="2"/>
    <x v="0"/>
    <s v="Pepperoni, Mushrooms, Red Onions, Red Peppers, Bacon"/>
    <x v="1"/>
  </r>
  <r>
    <n v="35815"/>
    <n v="15816"/>
    <n v="1"/>
    <s v="veggie_veg_m"/>
    <n v="1"/>
    <s v="2015-09-21"/>
    <x v="8"/>
    <x v="4"/>
    <x v="0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s v="2015-09-21"/>
    <x v="8"/>
    <x v="4"/>
    <x v="0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s v="2015-09-21"/>
    <x v="8"/>
    <x v="4"/>
    <x v="0"/>
    <x v="12959"/>
    <n v="16.5"/>
    <n v="16.5"/>
    <x v="1"/>
    <x v="0"/>
    <s v="Sliced Ham, Pineapple, Mozzarella Cheese"/>
    <x v="0"/>
  </r>
  <r>
    <n v="35818"/>
    <n v="15817"/>
    <n v="0.25"/>
    <s v="peppr_salami_m"/>
    <n v="1"/>
    <s v="2015-09-21"/>
    <x v="8"/>
    <x v="4"/>
    <x v="0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s v="2015-09-21"/>
    <x v="8"/>
    <x v="4"/>
    <x v="0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s v="2015-09-21"/>
    <x v="8"/>
    <x v="4"/>
    <x v="0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s v="2015-09-21"/>
    <x v="8"/>
    <x v="4"/>
    <x v="0"/>
    <x v="2556"/>
    <n v="15.25"/>
    <n v="30.5"/>
    <x v="1"/>
    <x v="0"/>
    <s v="Mozzarella Cheese, Pepperoni"/>
    <x v="17"/>
  </r>
  <r>
    <n v="35822"/>
    <n v="15818"/>
    <n v="0.33333333333333331"/>
    <s v="spinach_supr_m"/>
    <n v="1"/>
    <s v="2015-09-21"/>
    <x v="8"/>
    <x v="4"/>
    <x v="0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s v="2015-09-21"/>
    <x v="8"/>
    <x v="4"/>
    <x v="0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s v="2015-09-21"/>
    <x v="8"/>
    <x v="4"/>
    <x v="0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s v="2015-09-21"/>
    <x v="8"/>
    <x v="4"/>
    <x v="0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s v="2015-09-21"/>
    <x v="8"/>
    <x v="4"/>
    <x v="0"/>
    <x v="12961"/>
    <n v="13.25"/>
    <n v="13.25"/>
    <x v="0"/>
    <x v="0"/>
    <s v="Sliced Ham, Pineapple, Mozzarella Cheese"/>
    <x v="0"/>
  </r>
  <r>
    <n v="35827"/>
    <n v="15820"/>
    <n v="0.25"/>
    <s v="hawaiian_s"/>
    <n v="1"/>
    <s v="2015-09-21"/>
    <x v="8"/>
    <x v="4"/>
    <x v="0"/>
    <x v="12961"/>
    <n v="10.5"/>
    <n v="10.5"/>
    <x v="2"/>
    <x v="0"/>
    <s v="Sliced Ham, Pineapple, Mozzarella Cheese"/>
    <x v="0"/>
  </r>
  <r>
    <n v="35828"/>
    <n v="15820"/>
    <n v="0.25"/>
    <s v="mexicana_l"/>
    <n v="1"/>
    <s v="2015-09-21"/>
    <x v="8"/>
    <x v="4"/>
    <x v="0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s v="2015-09-21"/>
    <x v="8"/>
    <x v="4"/>
    <x v="0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s v="2015-09-21"/>
    <x v="8"/>
    <x v="4"/>
    <x v="0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s v="2015-09-21"/>
    <x v="8"/>
    <x v="4"/>
    <x v="0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s v="2015-09-21"/>
    <x v="8"/>
    <x v="4"/>
    <x v="0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s v="2015-09-21"/>
    <x v="8"/>
    <x v="4"/>
    <x v="0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s v="2015-09-21"/>
    <x v="8"/>
    <x v="4"/>
    <x v="0"/>
    <x v="2170"/>
    <n v="11"/>
    <n v="11"/>
    <x v="2"/>
    <x v="0"/>
    <s v="Pepperoni, Mushrooms, Green Peppers"/>
    <x v="30"/>
  </r>
  <r>
    <n v="35835"/>
    <n v="15823"/>
    <n v="0.5"/>
    <s v="southw_ckn_l"/>
    <n v="1"/>
    <s v="2015-09-21"/>
    <x v="8"/>
    <x v="4"/>
    <x v="0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s v="2015-09-21"/>
    <x v="8"/>
    <x v="4"/>
    <x v="0"/>
    <x v="12964"/>
    <n v="11"/>
    <n v="11"/>
    <x v="2"/>
    <x v="0"/>
    <s v="Pepperoni, Mushrooms, Green Peppers"/>
    <x v="30"/>
  </r>
  <r>
    <n v="35837"/>
    <n v="15824"/>
    <n v="0.5"/>
    <s v="spin_pesto_m"/>
    <n v="1"/>
    <s v="2015-09-21"/>
    <x v="8"/>
    <x v="4"/>
    <x v="0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s v="2015-09-21"/>
    <x v="8"/>
    <x v="4"/>
    <x v="0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s v="2015-09-21"/>
    <x v="8"/>
    <x v="4"/>
    <x v="0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s v="2015-09-21"/>
    <x v="8"/>
    <x v="4"/>
    <x v="0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s v="2015-09-22"/>
    <x v="8"/>
    <x v="5"/>
    <x v="0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s v="2015-09-22"/>
    <x v="8"/>
    <x v="5"/>
    <x v="0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s v="2015-09-22"/>
    <x v="8"/>
    <x v="5"/>
    <x v="0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s v="2015-09-22"/>
    <x v="8"/>
    <x v="5"/>
    <x v="0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s v="2015-09-22"/>
    <x v="8"/>
    <x v="5"/>
    <x v="0"/>
    <x v="12967"/>
    <n v="16.5"/>
    <n v="16.5"/>
    <x v="1"/>
    <x v="0"/>
    <s v="Sliced Ham, Pineapple, Mozzarella Cheese"/>
    <x v="0"/>
  </r>
  <r>
    <n v="35846"/>
    <n v="15828"/>
    <n v="0.25"/>
    <s v="thai_ckn_l"/>
    <n v="1"/>
    <s v="2015-09-22"/>
    <x v="8"/>
    <x v="5"/>
    <x v="0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s v="2015-09-22"/>
    <x v="8"/>
    <x v="5"/>
    <x v="0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s v="2015-09-22"/>
    <x v="8"/>
    <x v="5"/>
    <x v="0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s v="2015-09-22"/>
    <x v="8"/>
    <x v="5"/>
    <x v="0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s v="2015-09-22"/>
    <x v="8"/>
    <x v="5"/>
    <x v="0"/>
    <x v="12970"/>
    <n v="10.5"/>
    <n v="10.5"/>
    <x v="2"/>
    <x v="0"/>
    <s v="Sliced Ham, Pineapple, Mozzarella Cheese"/>
    <x v="0"/>
  </r>
  <r>
    <n v="35851"/>
    <n v="15832"/>
    <n v="0.25"/>
    <s v="mexicana_l"/>
    <n v="1"/>
    <s v="2015-09-22"/>
    <x v="8"/>
    <x v="5"/>
    <x v="0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s v="2015-09-22"/>
    <x v="8"/>
    <x v="5"/>
    <x v="0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s v="2015-09-22"/>
    <x v="8"/>
    <x v="5"/>
    <x v="0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s v="2015-09-22"/>
    <x v="8"/>
    <x v="5"/>
    <x v="0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s v="2015-09-22"/>
    <x v="8"/>
    <x v="5"/>
    <x v="0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s v="2015-09-22"/>
    <x v="8"/>
    <x v="5"/>
    <x v="0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s v="2015-09-22"/>
    <x v="8"/>
    <x v="5"/>
    <x v="0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s v="2015-09-22"/>
    <x v="8"/>
    <x v="5"/>
    <x v="0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s v="2015-09-22"/>
    <x v="8"/>
    <x v="5"/>
    <x v="0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s v="2015-09-22"/>
    <x v="8"/>
    <x v="5"/>
    <x v="0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s v="2015-09-22"/>
    <x v="8"/>
    <x v="5"/>
    <x v="0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s v="2015-09-22"/>
    <x v="8"/>
    <x v="5"/>
    <x v="0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s v="2015-09-22"/>
    <x v="8"/>
    <x v="5"/>
    <x v="0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s v="2015-09-22"/>
    <x v="8"/>
    <x v="5"/>
    <x v="0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s v="2015-09-22"/>
    <x v="8"/>
    <x v="5"/>
    <x v="0"/>
    <x v="10612"/>
    <n v="11"/>
    <n v="11"/>
    <x v="2"/>
    <x v="0"/>
    <s v="Pepperoni, Mushrooms, Green Peppers"/>
    <x v="30"/>
  </r>
  <r>
    <n v="35866"/>
    <n v="15837"/>
    <n v="0.25"/>
    <s v="classic_dlx_s"/>
    <n v="1"/>
    <s v="2015-09-22"/>
    <x v="8"/>
    <x v="5"/>
    <x v="0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s v="2015-09-22"/>
    <x v="8"/>
    <x v="5"/>
    <x v="0"/>
    <x v="12971"/>
    <n v="11"/>
    <n v="11"/>
    <x v="2"/>
    <x v="0"/>
    <s v="Pepperoni, Mushrooms, Green Peppers"/>
    <x v="30"/>
  </r>
  <r>
    <n v="35868"/>
    <n v="15837"/>
    <n v="0.25"/>
    <s v="pepperoni_l"/>
    <n v="1"/>
    <s v="2015-09-22"/>
    <x v="8"/>
    <x v="5"/>
    <x v="0"/>
    <x v="12971"/>
    <n v="15.25"/>
    <n v="15.25"/>
    <x v="1"/>
    <x v="0"/>
    <s v="Mozzarella Cheese, Pepperoni"/>
    <x v="17"/>
  </r>
  <r>
    <n v="35869"/>
    <n v="15837"/>
    <n v="0.25"/>
    <s v="pepperoni_m"/>
    <n v="1"/>
    <s v="2015-09-22"/>
    <x v="8"/>
    <x v="5"/>
    <x v="0"/>
    <x v="12971"/>
    <n v="12.5"/>
    <n v="12.5"/>
    <x v="0"/>
    <x v="0"/>
    <s v="Mozzarella Cheese, Pepperoni"/>
    <x v="17"/>
  </r>
  <r>
    <n v="35870"/>
    <n v="15838"/>
    <n v="1"/>
    <s v="bbq_ckn_m"/>
    <n v="1"/>
    <s v="2015-09-22"/>
    <x v="8"/>
    <x v="5"/>
    <x v="0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s v="2015-09-22"/>
    <x v="8"/>
    <x v="5"/>
    <x v="0"/>
    <x v="4359"/>
    <n v="15.25"/>
    <n v="15.25"/>
    <x v="1"/>
    <x v="0"/>
    <s v="Mozzarella Cheese, Pepperoni"/>
    <x v="17"/>
  </r>
  <r>
    <n v="35872"/>
    <n v="15840"/>
    <n v="8.3333333333333329E-2"/>
    <s v="cali_ckn_m"/>
    <n v="1"/>
    <s v="2015-09-22"/>
    <x v="8"/>
    <x v="5"/>
    <x v="0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s v="2015-09-22"/>
    <x v="8"/>
    <x v="5"/>
    <x v="0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s v="2015-09-22"/>
    <x v="8"/>
    <x v="5"/>
    <x v="0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s v="2015-09-22"/>
    <x v="8"/>
    <x v="5"/>
    <x v="0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s v="2015-09-22"/>
    <x v="8"/>
    <x v="5"/>
    <x v="0"/>
    <x v="4867"/>
    <n v="12.5"/>
    <n v="25"/>
    <x v="0"/>
    <x v="0"/>
    <s v="Mozzarella Cheese, Pepperoni"/>
    <x v="17"/>
  </r>
  <r>
    <n v="35877"/>
    <n v="15840"/>
    <n v="8.3333333333333329E-2"/>
    <s v="prsc_argla_l"/>
    <n v="1"/>
    <s v="2015-09-22"/>
    <x v="8"/>
    <x v="5"/>
    <x v="0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s v="2015-09-22"/>
    <x v="8"/>
    <x v="5"/>
    <x v="0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s v="2015-09-22"/>
    <x v="8"/>
    <x v="5"/>
    <x v="0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s v="2015-09-22"/>
    <x v="8"/>
    <x v="5"/>
    <x v="0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s v="2015-09-22"/>
    <x v="8"/>
    <x v="5"/>
    <x v="0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s v="2015-09-22"/>
    <x v="8"/>
    <x v="5"/>
    <x v="0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s v="2015-09-22"/>
    <x v="8"/>
    <x v="5"/>
    <x v="0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s v="2015-09-22"/>
    <x v="8"/>
    <x v="5"/>
    <x v="0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s v="2015-09-22"/>
    <x v="8"/>
    <x v="5"/>
    <x v="0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s v="2015-09-22"/>
    <x v="8"/>
    <x v="5"/>
    <x v="0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s v="2015-09-22"/>
    <x v="8"/>
    <x v="5"/>
    <x v="0"/>
    <x v="6933"/>
    <n v="12"/>
    <n v="12"/>
    <x v="2"/>
    <x v="0"/>
    <s v="Bacon, Pepperoni, Italian Sausage, Chorizo Sausage"/>
    <x v="19"/>
  </r>
  <r>
    <n v="35888"/>
    <n v="15843"/>
    <n v="1"/>
    <s v="cali_ckn_m"/>
    <n v="1"/>
    <s v="2015-09-22"/>
    <x v="8"/>
    <x v="5"/>
    <x v="0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s v="2015-09-22"/>
    <x v="8"/>
    <x v="5"/>
    <x v="0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s v="2015-09-22"/>
    <x v="8"/>
    <x v="5"/>
    <x v="0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s v="2015-09-22"/>
    <x v="8"/>
    <x v="5"/>
    <x v="0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s v="2015-09-22"/>
    <x v="8"/>
    <x v="5"/>
    <x v="0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s v="2015-09-22"/>
    <x v="8"/>
    <x v="5"/>
    <x v="0"/>
    <x v="6250"/>
    <n v="10.5"/>
    <n v="10.5"/>
    <x v="2"/>
    <x v="0"/>
    <s v="Sliced Ham, Pineapple, Mozzarella Cheese"/>
    <x v="0"/>
  </r>
  <r>
    <n v="35894"/>
    <n v="15847"/>
    <n v="0.5"/>
    <s v="prsc_argla_m"/>
    <n v="1"/>
    <s v="2015-09-22"/>
    <x v="8"/>
    <x v="5"/>
    <x v="0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s v="2015-09-22"/>
    <x v="8"/>
    <x v="5"/>
    <x v="0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s v="2015-09-22"/>
    <x v="8"/>
    <x v="5"/>
    <x v="0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s v="2015-09-22"/>
    <x v="8"/>
    <x v="5"/>
    <x v="0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s v="2015-09-22"/>
    <x v="8"/>
    <x v="5"/>
    <x v="0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s v="2015-09-22"/>
    <x v="8"/>
    <x v="5"/>
    <x v="0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s v="2015-09-22"/>
    <x v="8"/>
    <x v="5"/>
    <x v="0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s v="2015-09-22"/>
    <x v="8"/>
    <x v="5"/>
    <x v="0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s v="2015-09-22"/>
    <x v="8"/>
    <x v="5"/>
    <x v="0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s v="2015-09-22"/>
    <x v="8"/>
    <x v="5"/>
    <x v="0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s v="2015-09-22"/>
    <x v="8"/>
    <x v="5"/>
    <x v="0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s v="2015-09-22"/>
    <x v="8"/>
    <x v="5"/>
    <x v="0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s v="2015-09-22"/>
    <x v="8"/>
    <x v="5"/>
    <x v="0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s v="2015-09-22"/>
    <x v="8"/>
    <x v="5"/>
    <x v="0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s v="2015-09-22"/>
    <x v="8"/>
    <x v="5"/>
    <x v="0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s v="2015-09-22"/>
    <x v="8"/>
    <x v="5"/>
    <x v="0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s v="2015-09-22"/>
    <x v="8"/>
    <x v="5"/>
    <x v="0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s v="2015-09-22"/>
    <x v="8"/>
    <x v="5"/>
    <x v="0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s v="2015-09-22"/>
    <x v="8"/>
    <x v="5"/>
    <x v="0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s v="2015-09-22"/>
    <x v="8"/>
    <x v="5"/>
    <x v="0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s v="2015-09-22"/>
    <x v="8"/>
    <x v="5"/>
    <x v="0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s v="2015-09-22"/>
    <x v="8"/>
    <x v="5"/>
    <x v="0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s v="2015-09-22"/>
    <x v="8"/>
    <x v="5"/>
    <x v="0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s v="2015-09-22"/>
    <x v="8"/>
    <x v="5"/>
    <x v="0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s v="2015-09-22"/>
    <x v="8"/>
    <x v="5"/>
    <x v="0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s v="2015-09-22"/>
    <x v="8"/>
    <x v="5"/>
    <x v="0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s v="2015-09-22"/>
    <x v="8"/>
    <x v="5"/>
    <x v="0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s v="2015-09-22"/>
    <x v="8"/>
    <x v="5"/>
    <x v="0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s v="2015-09-22"/>
    <x v="8"/>
    <x v="5"/>
    <x v="0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s v="2015-09-22"/>
    <x v="8"/>
    <x v="5"/>
    <x v="0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s v="2015-09-22"/>
    <x v="8"/>
    <x v="5"/>
    <x v="0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s v="2015-09-22"/>
    <x v="8"/>
    <x v="5"/>
    <x v="0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s v="2015-09-22"/>
    <x v="8"/>
    <x v="5"/>
    <x v="0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s v="2015-09-22"/>
    <x v="8"/>
    <x v="5"/>
    <x v="0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s v="2015-09-22"/>
    <x v="8"/>
    <x v="5"/>
    <x v="0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s v="2015-09-22"/>
    <x v="8"/>
    <x v="5"/>
    <x v="0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s v="2015-09-22"/>
    <x v="8"/>
    <x v="5"/>
    <x v="0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s v="2015-09-22"/>
    <x v="8"/>
    <x v="5"/>
    <x v="0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s v="2015-09-22"/>
    <x v="8"/>
    <x v="5"/>
    <x v="0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s v="2015-09-22"/>
    <x v="8"/>
    <x v="5"/>
    <x v="0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s v="2015-09-22"/>
    <x v="8"/>
    <x v="5"/>
    <x v="0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s v="2015-09-22"/>
    <x v="8"/>
    <x v="5"/>
    <x v="0"/>
    <x v="1991"/>
    <n v="17.5"/>
    <n v="17.5"/>
    <x v="1"/>
    <x v="0"/>
    <s v="Pepperoni, Mushrooms, Green Peppers"/>
    <x v="30"/>
  </r>
  <r>
    <n v="35936"/>
    <n v="15866"/>
    <n v="1"/>
    <s v="cali_ckn_l"/>
    <n v="1"/>
    <s v="2015-09-22"/>
    <x v="8"/>
    <x v="5"/>
    <x v="0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s v="2015-09-22"/>
    <x v="8"/>
    <x v="5"/>
    <x v="0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s v="2015-09-22"/>
    <x v="8"/>
    <x v="5"/>
    <x v="0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s v="2015-09-22"/>
    <x v="8"/>
    <x v="5"/>
    <x v="0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s v="2015-09-22"/>
    <x v="8"/>
    <x v="5"/>
    <x v="0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s v="2015-09-22"/>
    <x v="8"/>
    <x v="5"/>
    <x v="0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s v="2015-09-22"/>
    <x v="8"/>
    <x v="5"/>
    <x v="0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s v="2015-09-22"/>
    <x v="8"/>
    <x v="5"/>
    <x v="0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s v="2015-09-22"/>
    <x v="8"/>
    <x v="5"/>
    <x v="0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s v="2015-09-22"/>
    <x v="8"/>
    <x v="5"/>
    <x v="0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s v="2015-09-22"/>
    <x v="8"/>
    <x v="5"/>
    <x v="0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s v="2015-09-22"/>
    <x v="8"/>
    <x v="5"/>
    <x v="0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s v="2015-09-22"/>
    <x v="8"/>
    <x v="5"/>
    <x v="0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s v="2015-09-22"/>
    <x v="8"/>
    <x v="5"/>
    <x v="0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s v="2015-09-22"/>
    <x v="8"/>
    <x v="5"/>
    <x v="0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s v="2015-09-22"/>
    <x v="8"/>
    <x v="5"/>
    <x v="0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s v="2015-09-22"/>
    <x v="8"/>
    <x v="5"/>
    <x v="0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s v="2015-09-22"/>
    <x v="8"/>
    <x v="5"/>
    <x v="0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s v="2015-09-22"/>
    <x v="8"/>
    <x v="5"/>
    <x v="0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s v="2015-09-22"/>
    <x v="8"/>
    <x v="5"/>
    <x v="0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s v="2015-09-22"/>
    <x v="8"/>
    <x v="5"/>
    <x v="0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s v="2015-09-22"/>
    <x v="8"/>
    <x v="5"/>
    <x v="0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s v="2015-09-22"/>
    <x v="8"/>
    <x v="5"/>
    <x v="0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s v="2015-09-22"/>
    <x v="8"/>
    <x v="5"/>
    <x v="0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s v="2015-09-22"/>
    <x v="8"/>
    <x v="5"/>
    <x v="0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s v="2015-09-22"/>
    <x v="8"/>
    <x v="5"/>
    <x v="0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s v="2015-09-22"/>
    <x v="8"/>
    <x v="5"/>
    <x v="0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s v="2015-09-22"/>
    <x v="8"/>
    <x v="5"/>
    <x v="0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s v="2015-09-22"/>
    <x v="8"/>
    <x v="5"/>
    <x v="0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s v="2015-09-22"/>
    <x v="8"/>
    <x v="5"/>
    <x v="0"/>
    <x v="12996"/>
    <n v="17.5"/>
    <n v="17.5"/>
    <x v="1"/>
    <x v="0"/>
    <s v="Pepperoni, Mushrooms, Green Peppers"/>
    <x v="30"/>
  </r>
  <r>
    <n v="35966"/>
    <n v="15880"/>
    <n v="0.25"/>
    <s v="pepperoni_m"/>
    <n v="1"/>
    <s v="2015-09-22"/>
    <x v="8"/>
    <x v="5"/>
    <x v="0"/>
    <x v="12996"/>
    <n v="12.5"/>
    <n v="12.5"/>
    <x v="0"/>
    <x v="0"/>
    <s v="Mozzarella Cheese, Pepperoni"/>
    <x v="17"/>
  </r>
  <r>
    <n v="35967"/>
    <n v="15880"/>
    <n v="0.25"/>
    <s v="southw_ckn_s"/>
    <n v="1"/>
    <s v="2015-09-22"/>
    <x v="8"/>
    <x v="5"/>
    <x v="0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s v="2015-09-23"/>
    <x v="8"/>
    <x v="6"/>
    <x v="0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s v="2015-09-23"/>
    <x v="8"/>
    <x v="6"/>
    <x v="0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s v="2015-09-23"/>
    <x v="8"/>
    <x v="6"/>
    <x v="0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s v="2015-09-23"/>
    <x v="8"/>
    <x v="6"/>
    <x v="0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s v="2015-09-23"/>
    <x v="8"/>
    <x v="6"/>
    <x v="0"/>
    <x v="10431"/>
    <n v="10.5"/>
    <n v="10.5"/>
    <x v="2"/>
    <x v="0"/>
    <s v="Sliced Ham, Pineapple, Mozzarella Cheese"/>
    <x v="0"/>
  </r>
  <r>
    <n v="35973"/>
    <n v="15884"/>
    <n v="1"/>
    <s v="big_meat_s"/>
    <n v="1"/>
    <s v="2015-09-23"/>
    <x v="8"/>
    <x v="6"/>
    <x v="0"/>
    <x v="12998"/>
    <n v="12"/>
    <n v="12"/>
    <x v="2"/>
    <x v="0"/>
    <s v="Bacon, Pepperoni, Italian Sausage, Chorizo Sausage"/>
    <x v="19"/>
  </r>
  <r>
    <n v="35974"/>
    <n v="15885"/>
    <n v="1"/>
    <s v="ital_supr_m"/>
    <n v="1"/>
    <s v="2015-09-23"/>
    <x v="8"/>
    <x v="6"/>
    <x v="0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s v="2015-09-23"/>
    <x v="8"/>
    <x v="6"/>
    <x v="0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s v="2015-09-23"/>
    <x v="8"/>
    <x v="6"/>
    <x v="0"/>
    <x v="13000"/>
    <n v="10.5"/>
    <n v="10.5"/>
    <x v="2"/>
    <x v="0"/>
    <s v="Sliced Ham, Pineapple, Mozzarella Cheese"/>
    <x v="0"/>
  </r>
  <r>
    <n v="35977"/>
    <n v="15886"/>
    <n v="0.25"/>
    <s v="ital_supr_l"/>
    <n v="1"/>
    <s v="2015-09-23"/>
    <x v="8"/>
    <x v="6"/>
    <x v="0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s v="2015-09-23"/>
    <x v="8"/>
    <x v="6"/>
    <x v="0"/>
    <x v="13000"/>
    <n v="9.75"/>
    <n v="9.75"/>
    <x v="2"/>
    <x v="0"/>
    <s v="Mozzarella Cheese, Pepperoni"/>
    <x v="17"/>
  </r>
  <r>
    <n v="35979"/>
    <n v="15887"/>
    <n v="1"/>
    <s v="spicy_ital_l"/>
    <n v="1"/>
    <s v="2015-09-23"/>
    <x v="8"/>
    <x v="6"/>
    <x v="0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s v="2015-09-23"/>
    <x v="8"/>
    <x v="6"/>
    <x v="0"/>
    <x v="13002"/>
    <n v="13.25"/>
    <n v="13.25"/>
    <x v="0"/>
    <x v="0"/>
    <s v="Sliced Ham, Pineapple, Mozzarella Cheese"/>
    <x v="0"/>
  </r>
  <r>
    <n v="35981"/>
    <n v="15889"/>
    <n v="0.5"/>
    <s v="big_meat_s"/>
    <n v="1"/>
    <s v="2015-09-23"/>
    <x v="8"/>
    <x v="6"/>
    <x v="0"/>
    <x v="13003"/>
    <n v="12"/>
    <n v="12"/>
    <x v="2"/>
    <x v="0"/>
    <s v="Bacon, Pepperoni, Italian Sausage, Chorizo Sausage"/>
    <x v="19"/>
  </r>
  <r>
    <n v="35982"/>
    <n v="15889"/>
    <n v="0.5"/>
    <s v="napolitana_s"/>
    <n v="1"/>
    <s v="2015-09-23"/>
    <x v="8"/>
    <x v="6"/>
    <x v="0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s v="2015-09-23"/>
    <x v="8"/>
    <x v="6"/>
    <x v="0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s v="2015-09-23"/>
    <x v="8"/>
    <x v="6"/>
    <x v="0"/>
    <x v="12560"/>
    <n v="10.5"/>
    <n v="10.5"/>
    <x v="2"/>
    <x v="0"/>
    <s v="Sliced Ham, Pineapple, Mozzarella Cheese"/>
    <x v="0"/>
  </r>
  <r>
    <n v="35985"/>
    <n v="15890"/>
    <n v="0.25"/>
    <s v="pepperoni_m"/>
    <n v="1"/>
    <s v="2015-09-23"/>
    <x v="8"/>
    <x v="6"/>
    <x v="0"/>
    <x v="12560"/>
    <n v="12.5"/>
    <n v="12.5"/>
    <x v="0"/>
    <x v="0"/>
    <s v="Mozzarella Cheese, Pepperoni"/>
    <x v="17"/>
  </r>
  <r>
    <n v="35986"/>
    <n v="15890"/>
    <n v="0.25"/>
    <s v="soppressata_m"/>
    <n v="1"/>
    <s v="2015-09-23"/>
    <x v="8"/>
    <x v="6"/>
    <x v="0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s v="2015-09-23"/>
    <x v="8"/>
    <x v="6"/>
    <x v="0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s v="2015-09-23"/>
    <x v="8"/>
    <x v="6"/>
    <x v="0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s v="2015-09-23"/>
    <x v="8"/>
    <x v="6"/>
    <x v="0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s v="2015-09-23"/>
    <x v="8"/>
    <x v="6"/>
    <x v="0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s v="2015-09-23"/>
    <x v="8"/>
    <x v="6"/>
    <x v="0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s v="2015-09-23"/>
    <x v="8"/>
    <x v="6"/>
    <x v="0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s v="2015-09-23"/>
    <x v="8"/>
    <x v="6"/>
    <x v="0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s v="2015-09-23"/>
    <x v="8"/>
    <x v="6"/>
    <x v="0"/>
    <x v="13006"/>
    <n v="12"/>
    <n v="12"/>
    <x v="2"/>
    <x v="0"/>
    <s v="Tomatoes, Anchovies, Green Olives, Red Onions, Garlic"/>
    <x v="22"/>
  </r>
  <r>
    <n v="35995"/>
    <n v="15895"/>
    <n v="1"/>
    <s v="hawaiian_l"/>
    <n v="1"/>
    <s v="2015-09-23"/>
    <x v="8"/>
    <x v="6"/>
    <x v="0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s v="2015-09-23"/>
    <x v="8"/>
    <x v="6"/>
    <x v="0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s v="2015-09-23"/>
    <x v="8"/>
    <x v="6"/>
    <x v="0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s v="2015-09-23"/>
    <x v="8"/>
    <x v="6"/>
    <x v="0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s v="2015-09-23"/>
    <x v="8"/>
    <x v="6"/>
    <x v="0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s v="2015-09-23"/>
    <x v="8"/>
    <x v="6"/>
    <x v="0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s v="2015-09-23"/>
    <x v="8"/>
    <x v="6"/>
    <x v="0"/>
    <x v="452"/>
    <n v="12"/>
    <n v="36"/>
    <x v="2"/>
    <x v="0"/>
    <s v="Pepperoni, Mushrooms, Red Onions, Red Peppers, Bacon"/>
    <x v="1"/>
  </r>
  <r>
    <n v="36002"/>
    <n v="15898"/>
    <n v="0.125"/>
    <s v="hawaiian_l"/>
    <n v="1"/>
    <s v="2015-09-23"/>
    <x v="8"/>
    <x v="6"/>
    <x v="0"/>
    <x v="452"/>
    <n v="16.5"/>
    <n v="16.5"/>
    <x v="1"/>
    <x v="0"/>
    <s v="Sliced Ham, Pineapple, Mozzarella Cheese"/>
    <x v="0"/>
  </r>
  <r>
    <n v="36003"/>
    <n v="15898"/>
    <n v="0.125"/>
    <s v="ital_supr_l"/>
    <n v="1"/>
    <s v="2015-09-23"/>
    <x v="8"/>
    <x v="6"/>
    <x v="0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s v="2015-09-23"/>
    <x v="8"/>
    <x v="6"/>
    <x v="0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s v="2015-09-23"/>
    <x v="8"/>
    <x v="6"/>
    <x v="0"/>
    <x v="452"/>
    <n v="15.25"/>
    <n v="15.25"/>
    <x v="1"/>
    <x v="0"/>
    <s v="Mozzarella Cheese, Pepperoni"/>
    <x v="17"/>
  </r>
  <r>
    <n v="36006"/>
    <n v="15898"/>
    <n v="0.125"/>
    <s v="thai_ckn_l"/>
    <n v="1"/>
    <s v="2015-09-23"/>
    <x v="8"/>
    <x v="6"/>
    <x v="0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s v="2015-09-23"/>
    <x v="8"/>
    <x v="6"/>
    <x v="0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s v="2015-09-23"/>
    <x v="8"/>
    <x v="6"/>
    <x v="0"/>
    <x v="13009"/>
    <n v="11"/>
    <n v="11"/>
    <x v="2"/>
    <x v="0"/>
    <s v="Pepperoni, Mushrooms, Green Peppers"/>
    <x v="30"/>
  </r>
  <r>
    <n v="36009"/>
    <n v="15900"/>
    <n v="0.5"/>
    <s v="big_meat_s"/>
    <n v="1"/>
    <s v="2015-09-23"/>
    <x v="8"/>
    <x v="6"/>
    <x v="0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s v="2015-09-23"/>
    <x v="8"/>
    <x v="6"/>
    <x v="0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s v="2015-09-23"/>
    <x v="8"/>
    <x v="6"/>
    <x v="0"/>
    <x v="4652"/>
    <n v="12"/>
    <n v="12"/>
    <x v="2"/>
    <x v="0"/>
    <s v="Bacon, Pepperoni, Italian Sausage, Chorizo Sausage"/>
    <x v="19"/>
  </r>
  <r>
    <n v="36012"/>
    <n v="15901"/>
    <n v="0.25"/>
    <s v="napolitana_s"/>
    <n v="1"/>
    <s v="2015-09-23"/>
    <x v="8"/>
    <x v="6"/>
    <x v="0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s v="2015-09-23"/>
    <x v="8"/>
    <x v="6"/>
    <x v="0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s v="2015-09-23"/>
    <x v="8"/>
    <x v="6"/>
    <x v="0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s v="2015-09-23"/>
    <x v="8"/>
    <x v="6"/>
    <x v="0"/>
    <x v="13010"/>
    <n v="12"/>
    <n v="12"/>
    <x v="2"/>
    <x v="0"/>
    <s v="Bacon, Pepperoni, Italian Sausage, Chorizo Sausage"/>
    <x v="19"/>
  </r>
  <r>
    <n v="36016"/>
    <n v="15902"/>
    <n v="0.5"/>
    <s v="mexicana_s"/>
    <n v="1"/>
    <s v="2015-09-23"/>
    <x v="8"/>
    <x v="6"/>
    <x v="0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s v="2015-09-23"/>
    <x v="8"/>
    <x v="6"/>
    <x v="0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s v="2015-09-23"/>
    <x v="8"/>
    <x v="6"/>
    <x v="0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s v="2015-09-23"/>
    <x v="8"/>
    <x v="6"/>
    <x v="0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s v="2015-09-23"/>
    <x v="8"/>
    <x v="6"/>
    <x v="0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s v="2015-09-23"/>
    <x v="8"/>
    <x v="6"/>
    <x v="0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s v="2015-09-23"/>
    <x v="8"/>
    <x v="6"/>
    <x v="0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s v="2015-09-23"/>
    <x v="8"/>
    <x v="6"/>
    <x v="0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s v="2015-09-23"/>
    <x v="8"/>
    <x v="6"/>
    <x v="0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s v="2015-09-23"/>
    <x v="8"/>
    <x v="6"/>
    <x v="0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s v="2015-09-23"/>
    <x v="8"/>
    <x v="6"/>
    <x v="0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s v="2015-09-23"/>
    <x v="8"/>
    <x v="6"/>
    <x v="0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s v="2015-09-23"/>
    <x v="8"/>
    <x v="6"/>
    <x v="0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s v="2015-09-23"/>
    <x v="8"/>
    <x v="6"/>
    <x v="0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s v="2015-09-23"/>
    <x v="8"/>
    <x v="6"/>
    <x v="0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s v="2015-09-23"/>
    <x v="8"/>
    <x v="6"/>
    <x v="0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s v="2015-09-23"/>
    <x v="8"/>
    <x v="6"/>
    <x v="0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s v="2015-09-23"/>
    <x v="8"/>
    <x v="6"/>
    <x v="0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s v="2015-09-23"/>
    <x v="8"/>
    <x v="6"/>
    <x v="0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s v="2015-09-23"/>
    <x v="8"/>
    <x v="6"/>
    <x v="0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s v="2015-09-23"/>
    <x v="8"/>
    <x v="6"/>
    <x v="0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s v="2015-09-23"/>
    <x v="8"/>
    <x v="6"/>
    <x v="0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s v="2015-09-23"/>
    <x v="8"/>
    <x v="6"/>
    <x v="0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s v="2015-09-23"/>
    <x v="8"/>
    <x v="6"/>
    <x v="0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s v="2015-09-23"/>
    <x v="8"/>
    <x v="6"/>
    <x v="0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s v="2015-09-23"/>
    <x v="8"/>
    <x v="6"/>
    <x v="0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s v="2015-09-23"/>
    <x v="8"/>
    <x v="6"/>
    <x v="0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s v="2015-09-23"/>
    <x v="8"/>
    <x v="6"/>
    <x v="0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s v="2015-09-23"/>
    <x v="8"/>
    <x v="6"/>
    <x v="0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s v="2015-09-23"/>
    <x v="8"/>
    <x v="6"/>
    <x v="0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s v="2015-09-23"/>
    <x v="8"/>
    <x v="6"/>
    <x v="0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s v="2015-09-23"/>
    <x v="8"/>
    <x v="6"/>
    <x v="0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s v="2015-09-23"/>
    <x v="8"/>
    <x v="6"/>
    <x v="0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s v="2015-09-23"/>
    <x v="8"/>
    <x v="6"/>
    <x v="0"/>
    <x v="3246"/>
    <n v="11"/>
    <n v="11"/>
    <x v="2"/>
    <x v="0"/>
    <s v="Pepperoni, Mushrooms, Green Peppers"/>
    <x v="30"/>
  </r>
  <r>
    <n v="36050"/>
    <n v="15918"/>
    <n v="0.5"/>
    <s v="cali_ckn_l"/>
    <n v="1"/>
    <s v="2015-09-23"/>
    <x v="8"/>
    <x v="6"/>
    <x v="0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s v="2015-09-23"/>
    <x v="8"/>
    <x v="6"/>
    <x v="0"/>
    <x v="13022"/>
    <n v="12"/>
    <n v="12"/>
    <x v="2"/>
    <x v="1"/>
    <s v="Spinach, Mushrooms, Red Onions, Feta Cheese, Garlic"/>
    <x v="27"/>
  </r>
  <r>
    <n v="36052"/>
    <n v="15919"/>
    <n v="0.25"/>
    <s v="hawaiian_l"/>
    <n v="1"/>
    <s v="2015-09-23"/>
    <x v="8"/>
    <x v="6"/>
    <x v="0"/>
    <x v="1272"/>
    <n v="16.5"/>
    <n v="16.5"/>
    <x v="1"/>
    <x v="0"/>
    <s v="Sliced Ham, Pineapple, Mozzarella Cheese"/>
    <x v="0"/>
  </r>
  <r>
    <n v="36053"/>
    <n v="15919"/>
    <n v="0.25"/>
    <s v="hawaiian_s"/>
    <n v="1"/>
    <s v="2015-09-23"/>
    <x v="8"/>
    <x v="6"/>
    <x v="0"/>
    <x v="1272"/>
    <n v="10.5"/>
    <n v="10.5"/>
    <x v="2"/>
    <x v="0"/>
    <s v="Sliced Ham, Pineapple, Mozzarella Cheese"/>
    <x v="0"/>
  </r>
  <r>
    <n v="36054"/>
    <n v="15919"/>
    <n v="0.25"/>
    <s v="napolitana_s"/>
    <n v="1"/>
    <s v="2015-09-23"/>
    <x v="8"/>
    <x v="6"/>
    <x v="0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s v="2015-09-23"/>
    <x v="8"/>
    <x v="6"/>
    <x v="0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s v="2015-09-23"/>
    <x v="8"/>
    <x v="6"/>
    <x v="0"/>
    <x v="13023"/>
    <n v="13.25"/>
    <n v="13.25"/>
    <x v="0"/>
    <x v="0"/>
    <s v="Sliced Ham, Pineapple, Mozzarella Cheese"/>
    <x v="0"/>
  </r>
  <r>
    <n v="36057"/>
    <n v="15920"/>
    <n v="0.25"/>
    <s v="ital_cpcllo_l"/>
    <n v="1"/>
    <s v="2015-09-23"/>
    <x v="8"/>
    <x v="6"/>
    <x v="0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s v="2015-09-23"/>
    <x v="8"/>
    <x v="6"/>
    <x v="0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s v="2015-09-23"/>
    <x v="8"/>
    <x v="6"/>
    <x v="0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s v="2015-09-23"/>
    <x v="8"/>
    <x v="6"/>
    <x v="0"/>
    <x v="5868"/>
    <n v="16"/>
    <n v="16"/>
    <x v="0"/>
    <x v="0"/>
    <s v="Pepperoni, Mushrooms, Red Onions, Red Peppers, Bacon"/>
    <x v="1"/>
  </r>
  <r>
    <n v="36061"/>
    <n v="15922"/>
    <n v="1"/>
    <s v="classic_dlx_m"/>
    <n v="1"/>
    <s v="2015-09-23"/>
    <x v="8"/>
    <x v="6"/>
    <x v="0"/>
    <x v="719"/>
    <n v="16"/>
    <n v="16"/>
    <x v="0"/>
    <x v="0"/>
    <s v="Pepperoni, Mushrooms, Red Onions, Red Peppers, Bacon"/>
    <x v="1"/>
  </r>
  <r>
    <n v="36062"/>
    <n v="15923"/>
    <n v="1"/>
    <s v="mediterraneo_m"/>
    <n v="1"/>
    <s v="2015-09-23"/>
    <x v="8"/>
    <x v="6"/>
    <x v="0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s v="2015-09-23"/>
    <x v="8"/>
    <x v="6"/>
    <x v="0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s v="2015-09-23"/>
    <x v="8"/>
    <x v="6"/>
    <x v="0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s v="2015-09-23"/>
    <x v="8"/>
    <x v="6"/>
    <x v="0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s v="2015-09-23"/>
    <x v="8"/>
    <x v="6"/>
    <x v="0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s v="2015-09-23"/>
    <x v="8"/>
    <x v="6"/>
    <x v="0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s v="2015-09-23"/>
    <x v="8"/>
    <x v="6"/>
    <x v="0"/>
    <x v="13025"/>
    <n v="12.5"/>
    <n v="12.5"/>
    <x v="0"/>
    <x v="0"/>
    <s v="Mozzarella Cheese, Pepperoni"/>
    <x v="17"/>
  </r>
  <r>
    <n v="36069"/>
    <n v="15926"/>
    <n v="1"/>
    <s v="thai_ckn_l"/>
    <n v="1"/>
    <s v="2015-09-23"/>
    <x v="8"/>
    <x v="6"/>
    <x v="0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s v="2015-09-23"/>
    <x v="8"/>
    <x v="6"/>
    <x v="0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s v="2015-09-23"/>
    <x v="8"/>
    <x v="6"/>
    <x v="0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s v="2015-09-23"/>
    <x v="8"/>
    <x v="6"/>
    <x v="0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s v="2015-09-23"/>
    <x v="8"/>
    <x v="6"/>
    <x v="0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s v="2015-09-23"/>
    <x v="8"/>
    <x v="6"/>
    <x v="0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s v="2015-09-23"/>
    <x v="8"/>
    <x v="6"/>
    <x v="0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s v="2015-09-23"/>
    <x v="8"/>
    <x v="6"/>
    <x v="0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s v="2015-09-23"/>
    <x v="8"/>
    <x v="6"/>
    <x v="0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s v="2015-09-23"/>
    <x v="8"/>
    <x v="6"/>
    <x v="0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s v="2015-09-23"/>
    <x v="8"/>
    <x v="6"/>
    <x v="0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s v="2015-09-23"/>
    <x v="8"/>
    <x v="6"/>
    <x v="0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s v="2015-09-23"/>
    <x v="8"/>
    <x v="6"/>
    <x v="0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s v="2015-09-23"/>
    <x v="8"/>
    <x v="6"/>
    <x v="0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s v="2015-09-23"/>
    <x v="8"/>
    <x v="6"/>
    <x v="0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s v="2015-09-23"/>
    <x v="8"/>
    <x v="6"/>
    <x v="0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s v="2015-09-23"/>
    <x v="8"/>
    <x v="6"/>
    <x v="0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s v="2015-09-23"/>
    <x v="8"/>
    <x v="6"/>
    <x v="0"/>
    <x v="13033"/>
    <n v="9.75"/>
    <n v="9.75"/>
    <x v="2"/>
    <x v="0"/>
    <s v="Mozzarella Cheese, Pepperoni"/>
    <x v="17"/>
  </r>
  <r>
    <n v="36087"/>
    <n v="15937"/>
    <n v="0.5"/>
    <s v="four_cheese_l"/>
    <n v="1"/>
    <s v="2015-09-23"/>
    <x v="8"/>
    <x v="6"/>
    <x v="0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s v="2015-09-23"/>
    <x v="8"/>
    <x v="6"/>
    <x v="0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s v="2015-09-23"/>
    <x v="8"/>
    <x v="6"/>
    <x v="0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s v="2015-09-23"/>
    <x v="8"/>
    <x v="6"/>
    <x v="0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s v="2015-09-23"/>
    <x v="8"/>
    <x v="6"/>
    <x v="0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s v="2015-09-23"/>
    <x v="8"/>
    <x v="6"/>
    <x v="0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s v="2015-09-23"/>
    <x v="8"/>
    <x v="6"/>
    <x v="0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s v="2015-09-23"/>
    <x v="8"/>
    <x v="6"/>
    <x v="0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s v="2015-09-23"/>
    <x v="8"/>
    <x v="6"/>
    <x v="0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s v="2015-09-23"/>
    <x v="8"/>
    <x v="6"/>
    <x v="0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s v="2015-09-26"/>
    <x v="8"/>
    <x v="2"/>
    <x v="0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s v="2015-09-26"/>
    <x v="8"/>
    <x v="2"/>
    <x v="0"/>
    <x v="13039"/>
    <n v="16"/>
    <n v="16"/>
    <x v="0"/>
    <x v="1"/>
    <s v="Spinach, Mushrooms, Red Onions, Feta Cheese, Garlic"/>
    <x v="27"/>
  </r>
  <r>
    <n v="36099"/>
    <n v="15943"/>
    <n v="1"/>
    <s v="four_cheese_l"/>
    <n v="1"/>
    <s v="2015-09-26"/>
    <x v="8"/>
    <x v="2"/>
    <x v="0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s v="2015-09-26"/>
    <x v="8"/>
    <x v="2"/>
    <x v="0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s v="2015-09-26"/>
    <x v="8"/>
    <x v="2"/>
    <x v="0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s v="2015-09-26"/>
    <x v="8"/>
    <x v="2"/>
    <x v="0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s v="2015-09-26"/>
    <x v="8"/>
    <x v="2"/>
    <x v="0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s v="2015-09-26"/>
    <x v="8"/>
    <x v="2"/>
    <x v="0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s v="2015-09-26"/>
    <x v="8"/>
    <x v="2"/>
    <x v="0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s v="2015-09-26"/>
    <x v="8"/>
    <x v="2"/>
    <x v="0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s v="2015-09-26"/>
    <x v="8"/>
    <x v="2"/>
    <x v="0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s v="2015-09-26"/>
    <x v="8"/>
    <x v="2"/>
    <x v="0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s v="2015-09-26"/>
    <x v="8"/>
    <x v="2"/>
    <x v="0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s v="2015-09-26"/>
    <x v="8"/>
    <x v="2"/>
    <x v="0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s v="2015-09-26"/>
    <x v="8"/>
    <x v="2"/>
    <x v="0"/>
    <x v="6090"/>
    <n v="9.75"/>
    <n v="9.75"/>
    <x v="2"/>
    <x v="0"/>
    <s v="Mozzarella Cheese, Pepperoni"/>
    <x v="17"/>
  </r>
  <r>
    <n v="36112"/>
    <n v="15944"/>
    <n v="7.1428571428571425E-2"/>
    <s v="southw_ckn_m"/>
    <n v="2"/>
    <s v="2015-09-26"/>
    <x v="8"/>
    <x v="2"/>
    <x v="0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s v="2015-09-26"/>
    <x v="8"/>
    <x v="2"/>
    <x v="0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s v="2015-09-26"/>
    <x v="8"/>
    <x v="2"/>
    <x v="0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s v="2015-09-26"/>
    <x v="8"/>
    <x v="2"/>
    <x v="0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s v="2015-09-26"/>
    <x v="8"/>
    <x v="2"/>
    <x v="0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s v="2015-09-26"/>
    <x v="8"/>
    <x v="2"/>
    <x v="0"/>
    <x v="4543"/>
    <n v="12"/>
    <n v="12"/>
    <x v="2"/>
    <x v="0"/>
    <s v="Bacon, Pepperoni, Italian Sausage, Chorizo Sausage"/>
    <x v="19"/>
  </r>
  <r>
    <n v="36118"/>
    <n v="15947"/>
    <n v="1"/>
    <s v="bbq_ckn_l"/>
    <n v="1"/>
    <s v="2015-09-26"/>
    <x v="8"/>
    <x v="2"/>
    <x v="0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s v="2015-09-26"/>
    <x v="8"/>
    <x v="2"/>
    <x v="0"/>
    <x v="141"/>
    <n v="16"/>
    <n v="16"/>
    <x v="0"/>
    <x v="0"/>
    <s v="Pepperoni, Mushrooms, Red Onions, Red Peppers, Bacon"/>
    <x v="1"/>
  </r>
  <r>
    <n v="36120"/>
    <n v="15948"/>
    <n v="0.5"/>
    <s v="ital_supr_m"/>
    <n v="1"/>
    <s v="2015-09-26"/>
    <x v="8"/>
    <x v="2"/>
    <x v="0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s v="2015-09-26"/>
    <x v="8"/>
    <x v="2"/>
    <x v="0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s v="2015-09-26"/>
    <x v="8"/>
    <x v="2"/>
    <x v="0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s v="2015-09-26"/>
    <x v="8"/>
    <x v="2"/>
    <x v="0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s v="2015-09-26"/>
    <x v="8"/>
    <x v="2"/>
    <x v="0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s v="2015-09-26"/>
    <x v="8"/>
    <x v="2"/>
    <x v="0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s v="2015-09-26"/>
    <x v="8"/>
    <x v="2"/>
    <x v="0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s v="2015-09-26"/>
    <x v="8"/>
    <x v="2"/>
    <x v="0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s v="2015-09-26"/>
    <x v="8"/>
    <x v="2"/>
    <x v="0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s v="2015-09-26"/>
    <x v="8"/>
    <x v="2"/>
    <x v="0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s v="2015-09-26"/>
    <x v="8"/>
    <x v="2"/>
    <x v="0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s v="2015-09-26"/>
    <x v="8"/>
    <x v="2"/>
    <x v="0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s v="2015-09-26"/>
    <x v="8"/>
    <x v="2"/>
    <x v="0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s v="2015-09-26"/>
    <x v="8"/>
    <x v="2"/>
    <x v="0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s v="2015-09-26"/>
    <x v="8"/>
    <x v="2"/>
    <x v="0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s v="2015-09-26"/>
    <x v="8"/>
    <x v="2"/>
    <x v="0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s v="2015-09-26"/>
    <x v="8"/>
    <x v="2"/>
    <x v="0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s v="2015-09-26"/>
    <x v="8"/>
    <x v="2"/>
    <x v="0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s v="2015-09-26"/>
    <x v="8"/>
    <x v="2"/>
    <x v="0"/>
    <x v="13044"/>
    <n v="15.25"/>
    <n v="15.25"/>
    <x v="1"/>
    <x v="0"/>
    <s v="Mozzarella Cheese, Pepperoni"/>
    <x v="17"/>
  </r>
  <r>
    <n v="36139"/>
    <n v="15956"/>
    <n v="0.5"/>
    <s v="classic_dlx_m"/>
    <n v="1"/>
    <s v="2015-09-26"/>
    <x v="8"/>
    <x v="2"/>
    <x v="0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s v="2015-09-26"/>
    <x v="8"/>
    <x v="2"/>
    <x v="0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s v="2015-09-26"/>
    <x v="8"/>
    <x v="2"/>
    <x v="0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s v="2015-09-26"/>
    <x v="8"/>
    <x v="2"/>
    <x v="0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s v="2015-09-26"/>
    <x v="8"/>
    <x v="2"/>
    <x v="0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s v="2015-09-26"/>
    <x v="8"/>
    <x v="2"/>
    <x v="0"/>
    <x v="9509"/>
    <n v="14.5"/>
    <n v="14.5"/>
    <x v="0"/>
    <x v="0"/>
    <s v="Pepperoni, Mushrooms, Green Peppers"/>
    <x v="30"/>
  </r>
  <r>
    <n v="36145"/>
    <n v="15959"/>
    <n v="0.25"/>
    <s v="bbq_ckn_s"/>
    <n v="1"/>
    <s v="2015-09-26"/>
    <x v="8"/>
    <x v="2"/>
    <x v="0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s v="2015-09-26"/>
    <x v="8"/>
    <x v="2"/>
    <x v="0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s v="2015-09-26"/>
    <x v="8"/>
    <x v="2"/>
    <x v="0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s v="2015-09-26"/>
    <x v="8"/>
    <x v="2"/>
    <x v="0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s v="2015-09-26"/>
    <x v="8"/>
    <x v="2"/>
    <x v="0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s v="2015-09-26"/>
    <x v="8"/>
    <x v="2"/>
    <x v="0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s v="2015-09-26"/>
    <x v="8"/>
    <x v="2"/>
    <x v="0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s v="2015-09-26"/>
    <x v="8"/>
    <x v="2"/>
    <x v="0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s v="2015-09-26"/>
    <x v="8"/>
    <x v="2"/>
    <x v="0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s v="2015-09-26"/>
    <x v="8"/>
    <x v="2"/>
    <x v="0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s v="2015-09-26"/>
    <x v="8"/>
    <x v="2"/>
    <x v="0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s v="2015-09-26"/>
    <x v="8"/>
    <x v="2"/>
    <x v="0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s v="2015-09-26"/>
    <x v="8"/>
    <x v="2"/>
    <x v="0"/>
    <x v="13051"/>
    <n v="12.5"/>
    <n v="12.5"/>
    <x v="0"/>
    <x v="0"/>
    <s v="Mozzarella Cheese, Pepperoni"/>
    <x v="17"/>
  </r>
  <r>
    <n v="36158"/>
    <n v="15964"/>
    <n v="1"/>
    <s v="ital_veggie_m"/>
    <n v="1"/>
    <s v="2015-09-26"/>
    <x v="8"/>
    <x v="2"/>
    <x v="0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s v="2015-09-26"/>
    <x v="8"/>
    <x v="2"/>
    <x v="0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s v="2015-09-26"/>
    <x v="8"/>
    <x v="2"/>
    <x v="0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s v="2015-09-26"/>
    <x v="8"/>
    <x v="2"/>
    <x v="0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s v="2015-09-26"/>
    <x v="8"/>
    <x v="2"/>
    <x v="0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s v="2015-09-26"/>
    <x v="8"/>
    <x v="2"/>
    <x v="0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s v="2015-09-26"/>
    <x v="8"/>
    <x v="2"/>
    <x v="0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s v="2015-09-26"/>
    <x v="8"/>
    <x v="2"/>
    <x v="0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s v="2015-09-26"/>
    <x v="8"/>
    <x v="2"/>
    <x v="0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s v="2015-09-26"/>
    <x v="8"/>
    <x v="2"/>
    <x v="0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s v="2015-09-26"/>
    <x v="8"/>
    <x v="2"/>
    <x v="0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s v="2015-09-26"/>
    <x v="8"/>
    <x v="2"/>
    <x v="0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s v="2015-09-26"/>
    <x v="8"/>
    <x v="2"/>
    <x v="0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s v="2015-09-26"/>
    <x v="8"/>
    <x v="2"/>
    <x v="0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s v="2015-09-26"/>
    <x v="8"/>
    <x v="2"/>
    <x v="0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s v="2015-09-26"/>
    <x v="8"/>
    <x v="2"/>
    <x v="0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s v="2015-09-26"/>
    <x v="8"/>
    <x v="2"/>
    <x v="0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s v="2015-09-26"/>
    <x v="8"/>
    <x v="2"/>
    <x v="0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s v="2015-09-26"/>
    <x v="8"/>
    <x v="2"/>
    <x v="0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s v="2015-09-26"/>
    <x v="8"/>
    <x v="2"/>
    <x v="0"/>
    <x v="1568"/>
    <n v="12"/>
    <n v="12"/>
    <x v="2"/>
    <x v="0"/>
    <s v="Bacon, Pepperoni, Italian Sausage, Chorizo Sausage"/>
    <x v="19"/>
  </r>
  <r>
    <n v="36178"/>
    <n v="15973"/>
    <n v="0.5"/>
    <s v="sicilian_s"/>
    <n v="1"/>
    <s v="2015-09-26"/>
    <x v="8"/>
    <x v="2"/>
    <x v="0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s v="2015-09-26"/>
    <x v="8"/>
    <x v="2"/>
    <x v="0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s v="2015-09-26"/>
    <x v="8"/>
    <x v="2"/>
    <x v="0"/>
    <x v="13057"/>
    <n v="12"/>
    <n v="12"/>
    <x v="2"/>
    <x v="1"/>
    <s v="Spinach, Mushrooms, Red Onions, Feta Cheese, Garlic"/>
    <x v="27"/>
  </r>
  <r>
    <n v="36181"/>
    <n v="15975"/>
    <n v="1"/>
    <s v="southw_ckn_s"/>
    <n v="1"/>
    <s v="2015-09-26"/>
    <x v="8"/>
    <x v="2"/>
    <x v="0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s v="2015-09-26"/>
    <x v="8"/>
    <x v="2"/>
    <x v="0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s v="2015-09-26"/>
    <x v="8"/>
    <x v="2"/>
    <x v="0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s v="2015-09-26"/>
    <x v="8"/>
    <x v="2"/>
    <x v="0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s v="2015-09-26"/>
    <x v="8"/>
    <x v="2"/>
    <x v="0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s v="2015-09-26"/>
    <x v="8"/>
    <x v="2"/>
    <x v="0"/>
    <x v="9795"/>
    <n v="9.75"/>
    <n v="9.75"/>
    <x v="2"/>
    <x v="0"/>
    <s v="Mozzarella Cheese, Pepperoni"/>
    <x v="17"/>
  </r>
  <r>
    <n v="36187"/>
    <n v="15978"/>
    <n v="0.33333333333333331"/>
    <s v="ital_supr_m"/>
    <n v="1"/>
    <s v="2015-09-26"/>
    <x v="8"/>
    <x v="2"/>
    <x v="0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s v="2015-09-26"/>
    <x v="8"/>
    <x v="2"/>
    <x v="0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s v="2015-09-26"/>
    <x v="8"/>
    <x v="2"/>
    <x v="0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s v="2015-09-26"/>
    <x v="8"/>
    <x v="2"/>
    <x v="0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s v="2015-09-26"/>
    <x v="8"/>
    <x v="2"/>
    <x v="0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s v="2015-09-26"/>
    <x v="8"/>
    <x v="2"/>
    <x v="0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s v="2015-09-26"/>
    <x v="8"/>
    <x v="2"/>
    <x v="0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s v="2015-09-26"/>
    <x v="8"/>
    <x v="2"/>
    <x v="0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s v="2015-09-26"/>
    <x v="8"/>
    <x v="2"/>
    <x v="0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s v="2015-09-26"/>
    <x v="8"/>
    <x v="2"/>
    <x v="0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s v="2015-09-26"/>
    <x v="8"/>
    <x v="2"/>
    <x v="0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s v="2015-09-26"/>
    <x v="8"/>
    <x v="2"/>
    <x v="0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s v="2015-09-26"/>
    <x v="8"/>
    <x v="2"/>
    <x v="0"/>
    <x v="123"/>
    <n v="12"/>
    <n v="12"/>
    <x v="2"/>
    <x v="0"/>
    <s v="Pepperoni, Mushrooms, Red Onions, Red Peppers, Bacon"/>
    <x v="1"/>
  </r>
  <r>
    <n v="36200"/>
    <n v="15983"/>
    <n v="0.25"/>
    <s v="hawaiian_s"/>
    <n v="1"/>
    <s v="2015-09-26"/>
    <x v="8"/>
    <x v="2"/>
    <x v="0"/>
    <x v="123"/>
    <n v="10.5"/>
    <n v="10.5"/>
    <x v="2"/>
    <x v="0"/>
    <s v="Sliced Ham, Pineapple, Mozzarella Cheese"/>
    <x v="0"/>
  </r>
  <r>
    <n v="36201"/>
    <n v="15983"/>
    <n v="0.25"/>
    <s v="ital_supr_s"/>
    <n v="1"/>
    <s v="2015-09-26"/>
    <x v="8"/>
    <x v="2"/>
    <x v="0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s v="2015-09-26"/>
    <x v="8"/>
    <x v="2"/>
    <x v="0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s v="2015-09-26"/>
    <x v="8"/>
    <x v="2"/>
    <x v="0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s v="2015-09-26"/>
    <x v="8"/>
    <x v="2"/>
    <x v="0"/>
    <x v="9208"/>
    <n v="12.5"/>
    <n v="12.5"/>
    <x v="0"/>
    <x v="0"/>
    <s v="Mozzarella Cheese, Pepperoni"/>
    <x v="17"/>
  </r>
  <r>
    <n v="36205"/>
    <n v="15984"/>
    <n v="0.33333333333333331"/>
    <s v="sicilian_s"/>
    <n v="1"/>
    <s v="2015-09-26"/>
    <x v="8"/>
    <x v="2"/>
    <x v="0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s v="2015-09-26"/>
    <x v="8"/>
    <x v="2"/>
    <x v="0"/>
    <x v="13063"/>
    <n v="12.5"/>
    <n v="12.5"/>
    <x v="0"/>
    <x v="0"/>
    <s v="Mozzarella Cheese, Pepperoni"/>
    <x v="17"/>
  </r>
  <r>
    <n v="36207"/>
    <n v="15985"/>
    <n v="0.5"/>
    <s v="the_greek_xl"/>
    <n v="1"/>
    <s v="2015-09-26"/>
    <x v="8"/>
    <x v="2"/>
    <x v="0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s v="2015-09-26"/>
    <x v="8"/>
    <x v="2"/>
    <x v="0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s v="2015-09-26"/>
    <x v="8"/>
    <x v="2"/>
    <x v="0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s v="2015-09-26"/>
    <x v="8"/>
    <x v="2"/>
    <x v="0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s v="2015-09-26"/>
    <x v="8"/>
    <x v="2"/>
    <x v="0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s v="2015-09-26"/>
    <x v="8"/>
    <x v="2"/>
    <x v="0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s v="2015-09-26"/>
    <x v="8"/>
    <x v="2"/>
    <x v="0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s v="2015-09-26"/>
    <x v="8"/>
    <x v="2"/>
    <x v="0"/>
    <x v="13066"/>
    <n v="12"/>
    <n v="12"/>
    <x v="2"/>
    <x v="1"/>
    <s v="Spinach, Mushrooms, Red Onions, Feta Cheese, Garlic"/>
    <x v="27"/>
  </r>
  <r>
    <n v="36215"/>
    <n v="15989"/>
    <n v="0.5"/>
    <s v="the_greek_m"/>
    <n v="1"/>
    <s v="2015-09-26"/>
    <x v="8"/>
    <x v="2"/>
    <x v="0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s v="2015-09-26"/>
    <x v="8"/>
    <x v="2"/>
    <x v="0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s v="2015-09-26"/>
    <x v="8"/>
    <x v="2"/>
    <x v="0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s v="2015-09-26"/>
    <x v="8"/>
    <x v="2"/>
    <x v="0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s v="2015-09-26"/>
    <x v="8"/>
    <x v="2"/>
    <x v="0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s v="2015-09-26"/>
    <x v="8"/>
    <x v="2"/>
    <x v="0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s v="2015-09-26"/>
    <x v="8"/>
    <x v="2"/>
    <x v="0"/>
    <x v="13069"/>
    <n v="12"/>
    <n v="12"/>
    <x v="2"/>
    <x v="0"/>
    <s v="Bacon, Pepperoni, Italian Sausage, Chorizo Sausage"/>
    <x v="19"/>
  </r>
  <r>
    <n v="36222"/>
    <n v="15992"/>
    <n v="0.5"/>
    <s v="veggie_veg_l"/>
    <n v="1"/>
    <s v="2015-09-26"/>
    <x v="8"/>
    <x v="2"/>
    <x v="0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s v="2015-09-26"/>
    <x v="8"/>
    <x v="2"/>
    <x v="0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s v="2015-09-26"/>
    <x v="8"/>
    <x v="2"/>
    <x v="0"/>
    <x v="13070"/>
    <n v="9.75"/>
    <n v="9.75"/>
    <x v="2"/>
    <x v="0"/>
    <s v="Mozzarella Cheese, Pepperoni"/>
    <x v="17"/>
  </r>
  <r>
    <n v="36225"/>
    <n v="15994"/>
    <n v="1"/>
    <s v="cali_ckn_l"/>
    <n v="1"/>
    <s v="2015-09-26"/>
    <x v="8"/>
    <x v="2"/>
    <x v="0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s v="2015-09-26"/>
    <x v="8"/>
    <x v="2"/>
    <x v="0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s v="2015-09-26"/>
    <x v="8"/>
    <x v="2"/>
    <x v="0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s v="2015-09-26"/>
    <x v="8"/>
    <x v="2"/>
    <x v="0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s v="2015-09-26"/>
    <x v="8"/>
    <x v="2"/>
    <x v="0"/>
    <x v="10528"/>
    <n v="16"/>
    <n v="16"/>
    <x v="0"/>
    <x v="1"/>
    <s v="Spinach, Mushrooms, Red Onions, Feta Cheese, Garlic"/>
    <x v="27"/>
  </r>
  <r>
    <n v="36230"/>
    <n v="15996"/>
    <n v="0.25"/>
    <s v="big_meat_s"/>
    <n v="1"/>
    <s v="2015-09-26"/>
    <x v="8"/>
    <x v="2"/>
    <x v="0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s v="2015-09-26"/>
    <x v="8"/>
    <x v="2"/>
    <x v="0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s v="2015-09-26"/>
    <x v="8"/>
    <x v="2"/>
    <x v="0"/>
    <x v="13072"/>
    <n v="9.75"/>
    <n v="9.75"/>
    <x v="2"/>
    <x v="0"/>
    <s v="Mozzarella Cheese, Pepperoni"/>
    <x v="17"/>
  </r>
  <r>
    <n v="36233"/>
    <n v="15996"/>
    <n v="0.25"/>
    <s v="the_greek_s"/>
    <n v="1"/>
    <s v="2015-09-26"/>
    <x v="8"/>
    <x v="2"/>
    <x v="0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s v="2015-09-27"/>
    <x v="8"/>
    <x v="3"/>
    <x v="0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s v="2015-09-27"/>
    <x v="8"/>
    <x v="3"/>
    <x v="0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s v="2015-09-27"/>
    <x v="8"/>
    <x v="3"/>
    <x v="0"/>
    <x v="13074"/>
    <n v="15.25"/>
    <n v="15.25"/>
    <x v="1"/>
    <x v="0"/>
    <s v="Mozzarella Cheese, Pepperoni"/>
    <x v="17"/>
  </r>
  <r>
    <n v="36237"/>
    <n v="16000"/>
    <n v="0.33333333333333331"/>
    <s v="bbq_ckn_l"/>
    <n v="1"/>
    <s v="2015-09-27"/>
    <x v="8"/>
    <x v="3"/>
    <x v="0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s v="2015-09-27"/>
    <x v="8"/>
    <x v="3"/>
    <x v="0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s v="2015-09-27"/>
    <x v="8"/>
    <x v="3"/>
    <x v="0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s v="2015-09-27"/>
    <x v="8"/>
    <x v="3"/>
    <x v="0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s v="2015-09-27"/>
    <x v="8"/>
    <x v="3"/>
    <x v="0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s v="2015-09-27"/>
    <x v="8"/>
    <x v="3"/>
    <x v="0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s v="2015-09-27"/>
    <x v="8"/>
    <x v="3"/>
    <x v="0"/>
    <x v="6040"/>
    <n v="15.25"/>
    <n v="15.25"/>
    <x v="1"/>
    <x v="0"/>
    <s v="Mozzarella Cheese, Pepperoni"/>
    <x v="17"/>
  </r>
  <r>
    <n v="36244"/>
    <n v="16001"/>
    <n v="0.125"/>
    <s v="sicilian_l"/>
    <n v="1"/>
    <s v="2015-09-27"/>
    <x v="8"/>
    <x v="3"/>
    <x v="0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s v="2015-09-27"/>
    <x v="8"/>
    <x v="3"/>
    <x v="0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s v="2015-09-27"/>
    <x v="8"/>
    <x v="3"/>
    <x v="0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s v="2015-09-27"/>
    <x v="8"/>
    <x v="3"/>
    <x v="0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s v="2015-09-27"/>
    <x v="8"/>
    <x v="3"/>
    <x v="0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s v="2015-09-27"/>
    <x v="8"/>
    <x v="3"/>
    <x v="0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s v="2015-09-27"/>
    <x v="8"/>
    <x v="3"/>
    <x v="0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s v="2015-09-27"/>
    <x v="8"/>
    <x v="3"/>
    <x v="0"/>
    <x v="13077"/>
    <n v="12"/>
    <n v="12"/>
    <x v="2"/>
    <x v="0"/>
    <s v="Pepperoni, Mushrooms, Red Onions, Red Peppers, Bacon"/>
    <x v="1"/>
  </r>
  <r>
    <n v="36252"/>
    <n v="16004"/>
    <n v="1"/>
    <s v="sicilian_l"/>
    <n v="1"/>
    <s v="2015-09-27"/>
    <x v="8"/>
    <x v="3"/>
    <x v="0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s v="2015-09-27"/>
    <x v="8"/>
    <x v="3"/>
    <x v="0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s v="2015-09-27"/>
    <x v="8"/>
    <x v="3"/>
    <x v="0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s v="2015-09-27"/>
    <x v="8"/>
    <x v="3"/>
    <x v="0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s v="2015-09-27"/>
    <x v="8"/>
    <x v="3"/>
    <x v="0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s v="2015-09-27"/>
    <x v="8"/>
    <x v="3"/>
    <x v="0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s v="2015-09-27"/>
    <x v="8"/>
    <x v="3"/>
    <x v="0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s v="2015-09-27"/>
    <x v="8"/>
    <x v="3"/>
    <x v="0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s v="2015-09-27"/>
    <x v="8"/>
    <x v="3"/>
    <x v="0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s v="2015-09-27"/>
    <x v="8"/>
    <x v="3"/>
    <x v="0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s v="2015-09-27"/>
    <x v="8"/>
    <x v="3"/>
    <x v="0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s v="2015-09-27"/>
    <x v="8"/>
    <x v="3"/>
    <x v="0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s v="2015-09-27"/>
    <x v="8"/>
    <x v="3"/>
    <x v="0"/>
    <x v="13081"/>
    <n v="9.75"/>
    <n v="9.75"/>
    <x v="2"/>
    <x v="0"/>
    <s v="Mozzarella Cheese, Pepperoni"/>
    <x v="17"/>
  </r>
  <r>
    <n v="36265"/>
    <n v="16009"/>
    <n v="0.25"/>
    <s v="thai_ckn_l"/>
    <n v="1"/>
    <s v="2015-09-27"/>
    <x v="8"/>
    <x v="3"/>
    <x v="0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s v="2015-09-27"/>
    <x v="8"/>
    <x v="3"/>
    <x v="0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s v="2015-09-27"/>
    <x v="8"/>
    <x v="3"/>
    <x v="0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s v="2015-09-27"/>
    <x v="8"/>
    <x v="3"/>
    <x v="0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s v="2015-09-27"/>
    <x v="8"/>
    <x v="3"/>
    <x v="0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s v="2015-09-27"/>
    <x v="8"/>
    <x v="3"/>
    <x v="0"/>
    <x v="13084"/>
    <n v="16.5"/>
    <n v="16.5"/>
    <x v="1"/>
    <x v="0"/>
    <s v="Sliced Ham, Pineapple, Mozzarella Cheese"/>
    <x v="0"/>
  </r>
  <r>
    <n v="36271"/>
    <n v="16014"/>
    <n v="1"/>
    <s v="spin_pesto_m"/>
    <n v="1"/>
    <s v="2015-09-27"/>
    <x v="8"/>
    <x v="3"/>
    <x v="0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s v="2015-09-27"/>
    <x v="8"/>
    <x v="3"/>
    <x v="0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s v="2015-09-27"/>
    <x v="8"/>
    <x v="3"/>
    <x v="0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s v="2015-09-27"/>
    <x v="8"/>
    <x v="3"/>
    <x v="0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s v="2015-09-27"/>
    <x v="8"/>
    <x v="3"/>
    <x v="0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s v="2015-09-27"/>
    <x v="8"/>
    <x v="3"/>
    <x v="0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s v="2015-09-27"/>
    <x v="8"/>
    <x v="3"/>
    <x v="0"/>
    <x v="13086"/>
    <n v="11"/>
    <n v="11"/>
    <x v="2"/>
    <x v="0"/>
    <s v="Pepperoni, Mushrooms, Green Peppers"/>
    <x v="30"/>
  </r>
  <r>
    <n v="36278"/>
    <n v="16016"/>
    <n v="0.25"/>
    <s v="southw_ckn_l"/>
    <n v="1"/>
    <s v="2015-09-27"/>
    <x v="8"/>
    <x v="3"/>
    <x v="0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s v="2015-09-27"/>
    <x v="8"/>
    <x v="3"/>
    <x v="0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s v="2015-09-27"/>
    <x v="8"/>
    <x v="3"/>
    <x v="0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s v="2015-09-27"/>
    <x v="8"/>
    <x v="3"/>
    <x v="0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s v="2015-09-27"/>
    <x v="8"/>
    <x v="3"/>
    <x v="0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s v="2015-09-27"/>
    <x v="8"/>
    <x v="3"/>
    <x v="0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s v="2015-09-27"/>
    <x v="8"/>
    <x v="3"/>
    <x v="0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s v="2015-09-27"/>
    <x v="8"/>
    <x v="3"/>
    <x v="0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s v="2015-09-27"/>
    <x v="8"/>
    <x v="3"/>
    <x v="0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s v="2015-09-27"/>
    <x v="8"/>
    <x v="3"/>
    <x v="0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s v="2015-09-27"/>
    <x v="8"/>
    <x v="3"/>
    <x v="0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s v="2015-09-27"/>
    <x v="8"/>
    <x v="3"/>
    <x v="0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s v="2015-09-27"/>
    <x v="8"/>
    <x v="3"/>
    <x v="0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s v="2015-09-27"/>
    <x v="8"/>
    <x v="3"/>
    <x v="0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s v="2015-09-27"/>
    <x v="8"/>
    <x v="3"/>
    <x v="0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s v="2015-09-27"/>
    <x v="8"/>
    <x v="3"/>
    <x v="0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s v="2015-09-27"/>
    <x v="8"/>
    <x v="3"/>
    <x v="0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s v="2015-09-27"/>
    <x v="8"/>
    <x v="3"/>
    <x v="0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s v="2015-09-27"/>
    <x v="8"/>
    <x v="3"/>
    <x v="0"/>
    <x v="13092"/>
    <n v="10.5"/>
    <n v="10.5"/>
    <x v="2"/>
    <x v="0"/>
    <s v="Sliced Ham, Pineapple, Mozzarella Cheese"/>
    <x v="0"/>
  </r>
  <r>
    <n v="36297"/>
    <n v="16026"/>
    <n v="0.5"/>
    <s v="pepperoni_m"/>
    <n v="1"/>
    <s v="2015-09-27"/>
    <x v="8"/>
    <x v="3"/>
    <x v="0"/>
    <x v="13092"/>
    <n v="12.5"/>
    <n v="12.5"/>
    <x v="0"/>
    <x v="0"/>
    <s v="Mozzarella Cheese, Pepperoni"/>
    <x v="17"/>
  </r>
  <r>
    <n v="36298"/>
    <n v="16027"/>
    <n v="0.25"/>
    <s v="ital_cpcllo_l"/>
    <n v="1"/>
    <s v="2015-09-27"/>
    <x v="8"/>
    <x v="3"/>
    <x v="0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s v="2015-09-27"/>
    <x v="8"/>
    <x v="3"/>
    <x v="0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s v="2015-09-27"/>
    <x v="8"/>
    <x v="3"/>
    <x v="0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s v="2015-09-27"/>
    <x v="8"/>
    <x v="3"/>
    <x v="0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s v="2015-09-27"/>
    <x v="8"/>
    <x v="3"/>
    <x v="0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s v="2015-09-27"/>
    <x v="8"/>
    <x v="3"/>
    <x v="0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s v="2015-09-27"/>
    <x v="8"/>
    <x v="3"/>
    <x v="0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s v="2015-09-27"/>
    <x v="8"/>
    <x v="3"/>
    <x v="0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s v="2015-09-27"/>
    <x v="8"/>
    <x v="3"/>
    <x v="0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s v="2015-09-27"/>
    <x v="8"/>
    <x v="3"/>
    <x v="0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s v="2015-09-27"/>
    <x v="8"/>
    <x v="3"/>
    <x v="0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s v="2015-09-27"/>
    <x v="8"/>
    <x v="3"/>
    <x v="0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s v="2015-09-27"/>
    <x v="8"/>
    <x v="3"/>
    <x v="0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s v="2015-09-27"/>
    <x v="8"/>
    <x v="3"/>
    <x v="0"/>
    <x v="8934"/>
    <n v="17.5"/>
    <n v="17.5"/>
    <x v="1"/>
    <x v="0"/>
    <s v="Pepperoni, Mushrooms, Green Peppers"/>
    <x v="30"/>
  </r>
  <r>
    <n v="36312"/>
    <n v="16031"/>
    <n v="0.5"/>
    <s v="pepperoni_m"/>
    <n v="1"/>
    <s v="2015-09-27"/>
    <x v="8"/>
    <x v="3"/>
    <x v="0"/>
    <x v="8934"/>
    <n v="12.5"/>
    <n v="12.5"/>
    <x v="0"/>
    <x v="0"/>
    <s v="Mozzarella Cheese, Pepperoni"/>
    <x v="17"/>
  </r>
  <r>
    <n v="36313"/>
    <n v="16032"/>
    <n v="1"/>
    <s v="cali_ckn_l"/>
    <n v="1"/>
    <s v="2015-09-27"/>
    <x v="8"/>
    <x v="3"/>
    <x v="0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s v="2015-09-27"/>
    <x v="8"/>
    <x v="3"/>
    <x v="0"/>
    <x v="13095"/>
    <n v="10.5"/>
    <n v="10.5"/>
    <x v="2"/>
    <x v="0"/>
    <s v="Sliced Ham, Pineapple, Mozzarella Cheese"/>
    <x v="0"/>
  </r>
  <r>
    <n v="36315"/>
    <n v="16034"/>
    <n v="0.5"/>
    <s v="mexicana_m"/>
    <n v="1"/>
    <s v="2015-09-27"/>
    <x v="8"/>
    <x v="3"/>
    <x v="0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s v="2015-09-27"/>
    <x v="8"/>
    <x v="3"/>
    <x v="0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s v="2015-09-27"/>
    <x v="8"/>
    <x v="3"/>
    <x v="0"/>
    <x v="13096"/>
    <n v="16.5"/>
    <n v="16.5"/>
    <x v="1"/>
    <x v="0"/>
    <s v="Sliced Ham, Pineapple, Mozzarella Cheese"/>
    <x v="0"/>
  </r>
  <r>
    <n v="36318"/>
    <n v="16036"/>
    <n v="0.5"/>
    <s v="cali_ckn_m"/>
    <n v="1"/>
    <s v="2015-09-27"/>
    <x v="8"/>
    <x v="3"/>
    <x v="0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s v="2015-09-27"/>
    <x v="8"/>
    <x v="3"/>
    <x v="0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s v="2015-09-27"/>
    <x v="8"/>
    <x v="3"/>
    <x v="0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s v="2015-09-27"/>
    <x v="8"/>
    <x v="3"/>
    <x v="0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s v="2015-09-27"/>
    <x v="8"/>
    <x v="3"/>
    <x v="0"/>
    <x v="13098"/>
    <n v="10.5"/>
    <n v="10.5"/>
    <x v="2"/>
    <x v="0"/>
    <s v="Sliced Ham, Pineapple, Mozzarella Cheese"/>
    <x v="0"/>
  </r>
  <r>
    <n v="36323"/>
    <n v="16038"/>
    <n v="0.25"/>
    <s v="ital_cpcllo_l"/>
    <n v="1"/>
    <s v="2015-09-27"/>
    <x v="8"/>
    <x v="3"/>
    <x v="0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s v="2015-09-27"/>
    <x v="8"/>
    <x v="3"/>
    <x v="0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s v="2015-09-27"/>
    <x v="8"/>
    <x v="3"/>
    <x v="0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s v="2015-09-27"/>
    <x v="8"/>
    <x v="3"/>
    <x v="0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s v="2015-09-27"/>
    <x v="8"/>
    <x v="3"/>
    <x v="0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s v="2015-09-27"/>
    <x v="8"/>
    <x v="3"/>
    <x v="0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s v="2015-09-27"/>
    <x v="8"/>
    <x v="3"/>
    <x v="0"/>
    <x v="13101"/>
    <n v="16.5"/>
    <n v="16.5"/>
    <x v="1"/>
    <x v="0"/>
    <s v="Sliced Ham, Pineapple, Mozzarella Cheese"/>
    <x v="0"/>
  </r>
  <r>
    <n v="36330"/>
    <n v="16041"/>
    <n v="0.5"/>
    <s v="thai_ckn_l"/>
    <n v="1"/>
    <s v="2015-09-27"/>
    <x v="8"/>
    <x v="3"/>
    <x v="0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s v="2015-09-27"/>
    <x v="8"/>
    <x v="3"/>
    <x v="0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s v="2015-09-27"/>
    <x v="8"/>
    <x v="3"/>
    <x v="0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s v="2015-09-27"/>
    <x v="8"/>
    <x v="3"/>
    <x v="0"/>
    <x v="13102"/>
    <n v="11"/>
    <n v="11"/>
    <x v="2"/>
    <x v="0"/>
    <s v="Pepperoni, Mushrooms, Green Peppers"/>
    <x v="30"/>
  </r>
  <r>
    <n v="36334"/>
    <n v="16043"/>
    <n v="0.25"/>
    <s v="big_meat_s"/>
    <n v="1"/>
    <s v="2015-09-27"/>
    <x v="8"/>
    <x v="3"/>
    <x v="0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s v="2015-09-27"/>
    <x v="8"/>
    <x v="3"/>
    <x v="0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s v="2015-09-27"/>
    <x v="8"/>
    <x v="3"/>
    <x v="0"/>
    <x v="13103"/>
    <n v="16.5"/>
    <n v="16.5"/>
    <x v="1"/>
    <x v="0"/>
    <s v="Sliced Ham, Pineapple, Mozzarella Cheese"/>
    <x v="0"/>
  </r>
  <r>
    <n v="36337"/>
    <n v="16043"/>
    <n v="0.25"/>
    <s v="spicy_ital_s"/>
    <n v="1"/>
    <s v="2015-09-27"/>
    <x v="8"/>
    <x v="3"/>
    <x v="0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s v="2015-09-27"/>
    <x v="8"/>
    <x v="3"/>
    <x v="0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s v="2015-09-27"/>
    <x v="8"/>
    <x v="3"/>
    <x v="0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s v="2015-09-27"/>
    <x v="8"/>
    <x v="3"/>
    <x v="0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s v="2015-09-27"/>
    <x v="8"/>
    <x v="3"/>
    <x v="0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s v="2015-09-27"/>
    <x v="8"/>
    <x v="3"/>
    <x v="0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s v="2015-09-27"/>
    <x v="8"/>
    <x v="3"/>
    <x v="0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s v="2015-09-27"/>
    <x v="8"/>
    <x v="3"/>
    <x v="0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s v="2015-09-27"/>
    <x v="8"/>
    <x v="3"/>
    <x v="0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s v="2015-09-27"/>
    <x v="8"/>
    <x v="3"/>
    <x v="0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s v="2015-09-27"/>
    <x v="8"/>
    <x v="3"/>
    <x v="0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s v="2015-09-27"/>
    <x v="8"/>
    <x v="3"/>
    <x v="0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s v="2015-09-27"/>
    <x v="8"/>
    <x v="3"/>
    <x v="0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s v="2015-09-27"/>
    <x v="8"/>
    <x v="3"/>
    <x v="0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s v="2015-09-27"/>
    <x v="8"/>
    <x v="3"/>
    <x v="0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s v="2015-09-27"/>
    <x v="8"/>
    <x v="3"/>
    <x v="0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s v="2015-09-27"/>
    <x v="8"/>
    <x v="3"/>
    <x v="0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s v="2015-09-27"/>
    <x v="8"/>
    <x v="3"/>
    <x v="0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s v="2015-09-27"/>
    <x v="8"/>
    <x v="3"/>
    <x v="0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s v="2015-09-27"/>
    <x v="8"/>
    <x v="3"/>
    <x v="0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s v="2015-09-27"/>
    <x v="8"/>
    <x v="3"/>
    <x v="0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s v="2015-09-27"/>
    <x v="8"/>
    <x v="3"/>
    <x v="0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s v="2015-09-27"/>
    <x v="8"/>
    <x v="3"/>
    <x v="0"/>
    <x v="8016"/>
    <n v="14.5"/>
    <n v="14.5"/>
    <x v="0"/>
    <x v="0"/>
    <s v="Pepperoni, Mushrooms, Green Peppers"/>
    <x v="30"/>
  </r>
  <r>
    <n v="36360"/>
    <n v="16053"/>
    <n v="0.25"/>
    <s v="sicilian_s"/>
    <n v="1"/>
    <s v="2015-09-27"/>
    <x v="8"/>
    <x v="3"/>
    <x v="0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s v="2015-09-27"/>
    <x v="8"/>
    <x v="3"/>
    <x v="0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s v="2015-09-27"/>
    <x v="8"/>
    <x v="3"/>
    <x v="0"/>
    <x v="13111"/>
    <n v="16.5"/>
    <n v="16.5"/>
    <x v="1"/>
    <x v="0"/>
    <s v="Sliced Ham, Pineapple, Mozzarella Cheese"/>
    <x v="0"/>
  </r>
  <r>
    <n v="36363"/>
    <n v="16055"/>
    <n v="0.25"/>
    <s v="cali_ckn_m"/>
    <n v="1"/>
    <s v="2015-09-27"/>
    <x v="8"/>
    <x v="3"/>
    <x v="0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s v="2015-09-27"/>
    <x v="8"/>
    <x v="3"/>
    <x v="0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s v="2015-09-27"/>
    <x v="8"/>
    <x v="3"/>
    <x v="0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s v="2015-09-27"/>
    <x v="8"/>
    <x v="3"/>
    <x v="0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s v="2015-09-27"/>
    <x v="8"/>
    <x v="3"/>
    <x v="0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s v="2015-09-27"/>
    <x v="8"/>
    <x v="3"/>
    <x v="0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s v="2015-09-27"/>
    <x v="8"/>
    <x v="3"/>
    <x v="0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s v="2015-09-27"/>
    <x v="8"/>
    <x v="3"/>
    <x v="0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s v="2015-09-27"/>
    <x v="8"/>
    <x v="3"/>
    <x v="0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s v="2015-09-28"/>
    <x v="8"/>
    <x v="4"/>
    <x v="0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s v="2015-09-28"/>
    <x v="8"/>
    <x v="4"/>
    <x v="0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s v="2015-09-28"/>
    <x v="8"/>
    <x v="4"/>
    <x v="0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s v="2015-09-28"/>
    <x v="8"/>
    <x v="4"/>
    <x v="0"/>
    <x v="11029"/>
    <n v="12.5"/>
    <n v="12.5"/>
    <x v="0"/>
    <x v="0"/>
    <s v="Mozzarella Cheese, Pepperoni"/>
    <x v="17"/>
  </r>
  <r>
    <n v="36376"/>
    <n v="16061"/>
    <n v="0.33333333333333331"/>
    <s v="bbq_ckn_s"/>
    <n v="1"/>
    <s v="2015-09-28"/>
    <x v="8"/>
    <x v="4"/>
    <x v="0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s v="2015-09-28"/>
    <x v="8"/>
    <x v="4"/>
    <x v="0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s v="2015-09-28"/>
    <x v="8"/>
    <x v="4"/>
    <x v="0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s v="2015-09-28"/>
    <x v="8"/>
    <x v="4"/>
    <x v="0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s v="2015-09-28"/>
    <x v="8"/>
    <x v="4"/>
    <x v="0"/>
    <x v="8490"/>
    <n v="16"/>
    <n v="16"/>
    <x v="0"/>
    <x v="0"/>
    <s v="Pepperoni, Mushrooms, Red Onions, Red Peppers, Bacon"/>
    <x v="1"/>
  </r>
  <r>
    <n v="36381"/>
    <n v="16064"/>
    <n v="1"/>
    <s v="thai_ckn_l"/>
    <n v="1"/>
    <s v="2015-09-28"/>
    <x v="8"/>
    <x v="4"/>
    <x v="0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s v="2015-09-28"/>
    <x v="8"/>
    <x v="4"/>
    <x v="0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s v="2015-09-28"/>
    <x v="8"/>
    <x v="4"/>
    <x v="0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s v="2015-09-28"/>
    <x v="8"/>
    <x v="4"/>
    <x v="0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s v="2015-09-28"/>
    <x v="8"/>
    <x v="4"/>
    <x v="0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s v="2015-09-28"/>
    <x v="8"/>
    <x v="4"/>
    <x v="0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s v="2015-09-28"/>
    <x v="8"/>
    <x v="4"/>
    <x v="0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s v="2015-09-28"/>
    <x v="8"/>
    <x v="4"/>
    <x v="0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s v="2015-09-28"/>
    <x v="8"/>
    <x v="4"/>
    <x v="0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s v="2015-09-28"/>
    <x v="8"/>
    <x v="4"/>
    <x v="0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s v="2015-09-28"/>
    <x v="8"/>
    <x v="4"/>
    <x v="0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s v="2015-09-28"/>
    <x v="8"/>
    <x v="4"/>
    <x v="0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s v="2015-09-28"/>
    <x v="8"/>
    <x v="4"/>
    <x v="0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s v="2015-09-28"/>
    <x v="8"/>
    <x v="4"/>
    <x v="0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s v="2015-09-28"/>
    <x v="8"/>
    <x v="4"/>
    <x v="0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s v="2015-09-28"/>
    <x v="8"/>
    <x v="4"/>
    <x v="0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s v="2015-09-28"/>
    <x v="8"/>
    <x v="4"/>
    <x v="0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s v="2015-09-28"/>
    <x v="8"/>
    <x v="4"/>
    <x v="0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s v="2015-09-28"/>
    <x v="8"/>
    <x v="4"/>
    <x v="0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s v="2015-09-28"/>
    <x v="8"/>
    <x v="4"/>
    <x v="0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s v="2015-09-28"/>
    <x v="8"/>
    <x v="4"/>
    <x v="0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s v="2015-09-28"/>
    <x v="8"/>
    <x v="4"/>
    <x v="0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s v="2015-09-28"/>
    <x v="8"/>
    <x v="4"/>
    <x v="0"/>
    <x v="3226"/>
    <n v="12"/>
    <n v="12"/>
    <x v="2"/>
    <x v="1"/>
    <s v="Spinach, Mushrooms, Red Onions, Feta Cheese, Garlic"/>
    <x v="27"/>
  </r>
  <r>
    <n v="36404"/>
    <n v="16075"/>
    <n v="1"/>
    <s v="big_meat_s"/>
    <n v="1"/>
    <s v="2015-09-28"/>
    <x v="8"/>
    <x v="4"/>
    <x v="0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s v="2015-09-28"/>
    <x v="8"/>
    <x v="4"/>
    <x v="0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s v="2015-09-28"/>
    <x v="8"/>
    <x v="4"/>
    <x v="0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s v="2015-09-28"/>
    <x v="8"/>
    <x v="4"/>
    <x v="0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s v="2015-09-28"/>
    <x v="8"/>
    <x v="4"/>
    <x v="0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s v="2015-09-28"/>
    <x v="8"/>
    <x v="4"/>
    <x v="0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s v="2015-09-28"/>
    <x v="8"/>
    <x v="4"/>
    <x v="0"/>
    <x v="13128"/>
    <n v="12"/>
    <n v="12"/>
    <x v="2"/>
    <x v="0"/>
    <s v="Bacon, Pepperoni, Italian Sausage, Chorizo Sausage"/>
    <x v="19"/>
  </r>
  <r>
    <n v="36411"/>
    <n v="16078"/>
    <n v="0.2"/>
    <s v="cali_ckn_s"/>
    <n v="1"/>
    <s v="2015-09-28"/>
    <x v="8"/>
    <x v="4"/>
    <x v="0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s v="2015-09-28"/>
    <x v="8"/>
    <x v="4"/>
    <x v="0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s v="2015-09-28"/>
    <x v="8"/>
    <x v="4"/>
    <x v="0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s v="2015-09-28"/>
    <x v="8"/>
    <x v="4"/>
    <x v="0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s v="2015-09-28"/>
    <x v="8"/>
    <x v="4"/>
    <x v="0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s v="2015-09-28"/>
    <x v="8"/>
    <x v="4"/>
    <x v="0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s v="2015-09-28"/>
    <x v="8"/>
    <x v="4"/>
    <x v="0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s v="2015-09-28"/>
    <x v="8"/>
    <x v="4"/>
    <x v="0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s v="2015-09-28"/>
    <x v="8"/>
    <x v="4"/>
    <x v="0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s v="2015-09-28"/>
    <x v="8"/>
    <x v="4"/>
    <x v="0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s v="2015-09-28"/>
    <x v="8"/>
    <x v="4"/>
    <x v="0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s v="2015-09-28"/>
    <x v="8"/>
    <x v="4"/>
    <x v="0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s v="2015-09-28"/>
    <x v="8"/>
    <x v="4"/>
    <x v="0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s v="2015-09-28"/>
    <x v="8"/>
    <x v="4"/>
    <x v="0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s v="2015-09-28"/>
    <x v="8"/>
    <x v="4"/>
    <x v="0"/>
    <x v="13133"/>
    <n v="9.75"/>
    <n v="9.75"/>
    <x v="2"/>
    <x v="0"/>
    <s v="Mozzarella Cheese, Pepperoni"/>
    <x v="17"/>
  </r>
  <r>
    <n v="36426"/>
    <n v="16084"/>
    <n v="0.5"/>
    <s v="thai_ckn_m"/>
    <n v="1"/>
    <s v="2015-09-28"/>
    <x v="8"/>
    <x v="4"/>
    <x v="0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s v="2015-09-28"/>
    <x v="8"/>
    <x v="4"/>
    <x v="0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s v="2015-09-28"/>
    <x v="8"/>
    <x v="4"/>
    <x v="0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s v="2015-09-28"/>
    <x v="8"/>
    <x v="4"/>
    <x v="0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s v="2015-09-28"/>
    <x v="8"/>
    <x v="4"/>
    <x v="0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s v="2015-09-28"/>
    <x v="8"/>
    <x v="4"/>
    <x v="0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s v="2015-09-28"/>
    <x v="8"/>
    <x v="4"/>
    <x v="0"/>
    <x v="12661"/>
    <n v="9.75"/>
    <n v="9.75"/>
    <x v="2"/>
    <x v="0"/>
    <s v="Mozzarella Cheese, Pepperoni"/>
    <x v="17"/>
  </r>
  <r>
    <n v="36433"/>
    <n v="16088"/>
    <n v="0.25"/>
    <s v="ckn_pesto_l"/>
    <n v="1"/>
    <s v="2015-09-28"/>
    <x v="8"/>
    <x v="4"/>
    <x v="0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s v="2015-09-28"/>
    <x v="8"/>
    <x v="4"/>
    <x v="0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s v="2015-09-28"/>
    <x v="8"/>
    <x v="4"/>
    <x v="0"/>
    <x v="13136"/>
    <n v="14.5"/>
    <n v="14.5"/>
    <x v="0"/>
    <x v="0"/>
    <s v="Pepperoni, Mushrooms, Green Peppers"/>
    <x v="30"/>
  </r>
  <r>
    <n v="36436"/>
    <n v="16088"/>
    <n v="0.25"/>
    <s v="prsc_argla_m"/>
    <n v="1"/>
    <s v="2015-09-28"/>
    <x v="8"/>
    <x v="4"/>
    <x v="0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s v="2015-09-28"/>
    <x v="8"/>
    <x v="4"/>
    <x v="0"/>
    <x v="2542"/>
    <n v="15.25"/>
    <n v="15.25"/>
    <x v="1"/>
    <x v="0"/>
    <s v="Mozzarella Cheese, Pepperoni"/>
    <x v="17"/>
  </r>
  <r>
    <n v="36438"/>
    <n v="16089"/>
    <n v="0.5"/>
    <s v="thai_ckn_l"/>
    <n v="1"/>
    <s v="2015-09-28"/>
    <x v="8"/>
    <x v="4"/>
    <x v="0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s v="2015-09-28"/>
    <x v="8"/>
    <x v="4"/>
    <x v="0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s v="2015-09-28"/>
    <x v="8"/>
    <x v="4"/>
    <x v="0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s v="2015-09-28"/>
    <x v="8"/>
    <x v="4"/>
    <x v="0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s v="2015-09-28"/>
    <x v="8"/>
    <x v="4"/>
    <x v="0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s v="2015-09-28"/>
    <x v="8"/>
    <x v="4"/>
    <x v="0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s v="2015-09-28"/>
    <x v="8"/>
    <x v="4"/>
    <x v="0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s v="2015-09-28"/>
    <x v="8"/>
    <x v="4"/>
    <x v="0"/>
    <x v="11146"/>
    <n v="12.5"/>
    <n v="12.5"/>
    <x v="0"/>
    <x v="0"/>
    <s v="Mozzarella Cheese, Pepperoni"/>
    <x v="17"/>
  </r>
  <r>
    <n v="36446"/>
    <n v="16093"/>
    <n v="0.33333333333333331"/>
    <s v="bbq_ckn_l"/>
    <n v="1"/>
    <s v="2015-09-28"/>
    <x v="8"/>
    <x v="4"/>
    <x v="0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s v="2015-09-28"/>
    <x v="8"/>
    <x v="4"/>
    <x v="0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s v="2015-09-28"/>
    <x v="8"/>
    <x v="4"/>
    <x v="0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s v="2015-09-28"/>
    <x v="8"/>
    <x v="4"/>
    <x v="0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s v="2015-09-28"/>
    <x v="8"/>
    <x v="4"/>
    <x v="0"/>
    <x v="13138"/>
    <n v="15.25"/>
    <n v="15.25"/>
    <x v="1"/>
    <x v="0"/>
    <s v="Mozzarella Cheese, Pepperoni"/>
    <x v="17"/>
  </r>
  <r>
    <n v="36451"/>
    <n v="16094"/>
    <n v="0.33333333333333331"/>
    <s v="southw_ckn_l"/>
    <n v="1"/>
    <s v="2015-09-28"/>
    <x v="8"/>
    <x v="4"/>
    <x v="0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s v="2015-09-28"/>
    <x v="8"/>
    <x v="4"/>
    <x v="0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s v="2015-09-28"/>
    <x v="8"/>
    <x v="4"/>
    <x v="0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s v="2015-09-28"/>
    <x v="8"/>
    <x v="4"/>
    <x v="0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s v="2015-09-28"/>
    <x v="8"/>
    <x v="4"/>
    <x v="0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s v="2015-09-28"/>
    <x v="8"/>
    <x v="4"/>
    <x v="0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s v="2015-09-28"/>
    <x v="8"/>
    <x v="4"/>
    <x v="0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s v="2015-09-28"/>
    <x v="8"/>
    <x v="4"/>
    <x v="0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s v="2015-09-28"/>
    <x v="8"/>
    <x v="4"/>
    <x v="0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s v="2015-09-28"/>
    <x v="8"/>
    <x v="4"/>
    <x v="0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s v="2015-09-28"/>
    <x v="8"/>
    <x v="4"/>
    <x v="0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s v="2015-09-28"/>
    <x v="8"/>
    <x v="4"/>
    <x v="0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s v="2015-09-28"/>
    <x v="8"/>
    <x v="4"/>
    <x v="0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s v="2015-09-28"/>
    <x v="8"/>
    <x v="4"/>
    <x v="0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s v="2015-09-28"/>
    <x v="8"/>
    <x v="4"/>
    <x v="0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s v="2015-09-28"/>
    <x v="8"/>
    <x v="4"/>
    <x v="0"/>
    <x v="13141"/>
    <n v="15.25"/>
    <n v="15.25"/>
    <x v="1"/>
    <x v="0"/>
    <s v="Mozzarella Cheese, Pepperoni"/>
    <x v="17"/>
  </r>
  <r>
    <n v="36467"/>
    <n v="16101"/>
    <n v="0.33333333333333331"/>
    <s v="hawaiian_s"/>
    <n v="1"/>
    <s v="2015-09-28"/>
    <x v="8"/>
    <x v="4"/>
    <x v="0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s v="2015-09-28"/>
    <x v="8"/>
    <x v="4"/>
    <x v="0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s v="2015-09-28"/>
    <x v="8"/>
    <x v="4"/>
    <x v="0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s v="2015-09-28"/>
    <x v="8"/>
    <x v="4"/>
    <x v="0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s v="2015-09-28"/>
    <x v="8"/>
    <x v="4"/>
    <x v="0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s v="2015-09-28"/>
    <x v="8"/>
    <x v="4"/>
    <x v="0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s v="2015-09-28"/>
    <x v="8"/>
    <x v="4"/>
    <x v="0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s v="2015-09-28"/>
    <x v="8"/>
    <x v="4"/>
    <x v="0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s v="2015-09-28"/>
    <x v="8"/>
    <x v="4"/>
    <x v="0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s v="2015-09-28"/>
    <x v="8"/>
    <x v="4"/>
    <x v="0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s v="2015-09-28"/>
    <x v="8"/>
    <x v="4"/>
    <x v="0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s v="2015-09-28"/>
    <x v="8"/>
    <x v="4"/>
    <x v="0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s v="2015-09-28"/>
    <x v="8"/>
    <x v="4"/>
    <x v="0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s v="2015-09-28"/>
    <x v="8"/>
    <x v="4"/>
    <x v="0"/>
    <x v="13147"/>
    <n v="17.5"/>
    <n v="17.5"/>
    <x v="1"/>
    <x v="0"/>
    <s v="Pepperoni, Mushrooms, Green Peppers"/>
    <x v="30"/>
  </r>
  <r>
    <n v="36481"/>
    <n v="16107"/>
    <n v="1"/>
    <s v="brie_carre_s"/>
    <n v="1"/>
    <s v="2015-09-28"/>
    <x v="8"/>
    <x v="4"/>
    <x v="0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s v="2015-09-28"/>
    <x v="8"/>
    <x v="4"/>
    <x v="0"/>
    <x v="13149"/>
    <n v="12.5"/>
    <n v="12.5"/>
    <x v="0"/>
    <x v="0"/>
    <s v="Mozzarella Cheese, Pepperoni"/>
    <x v="17"/>
  </r>
  <r>
    <n v="36483"/>
    <n v="16108"/>
    <n v="0.25"/>
    <s v="prsc_argla_l"/>
    <n v="1"/>
    <s v="2015-09-28"/>
    <x v="8"/>
    <x v="4"/>
    <x v="0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s v="2015-09-28"/>
    <x v="8"/>
    <x v="4"/>
    <x v="0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s v="2015-09-28"/>
    <x v="8"/>
    <x v="4"/>
    <x v="0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s v="2015-09-28"/>
    <x v="8"/>
    <x v="4"/>
    <x v="0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s v="2015-09-28"/>
    <x v="8"/>
    <x v="4"/>
    <x v="0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s v="2015-09-28"/>
    <x v="8"/>
    <x v="4"/>
    <x v="0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s v="2015-09-28"/>
    <x v="8"/>
    <x v="4"/>
    <x v="0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s v="2015-09-28"/>
    <x v="8"/>
    <x v="4"/>
    <x v="0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s v="2015-09-29"/>
    <x v="8"/>
    <x v="5"/>
    <x v="0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s v="2015-09-29"/>
    <x v="8"/>
    <x v="5"/>
    <x v="0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s v="2015-09-29"/>
    <x v="8"/>
    <x v="5"/>
    <x v="0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s v="2015-09-29"/>
    <x v="8"/>
    <x v="5"/>
    <x v="0"/>
    <x v="13153"/>
    <n v="12.5"/>
    <n v="12.5"/>
    <x v="0"/>
    <x v="0"/>
    <s v="Mozzarella Cheese, Pepperoni"/>
    <x v="17"/>
  </r>
  <r>
    <n v="36495"/>
    <n v="16113"/>
    <n v="0.2"/>
    <s v="bbq_ckn_l"/>
    <n v="1"/>
    <s v="2015-09-29"/>
    <x v="8"/>
    <x v="5"/>
    <x v="0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s v="2015-09-29"/>
    <x v="8"/>
    <x v="5"/>
    <x v="0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s v="2015-09-29"/>
    <x v="8"/>
    <x v="5"/>
    <x v="0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s v="2015-09-29"/>
    <x v="8"/>
    <x v="5"/>
    <x v="0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s v="2015-09-29"/>
    <x v="8"/>
    <x v="5"/>
    <x v="0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s v="2015-09-29"/>
    <x v="8"/>
    <x v="5"/>
    <x v="0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s v="2015-09-29"/>
    <x v="8"/>
    <x v="5"/>
    <x v="0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s v="2015-09-29"/>
    <x v="8"/>
    <x v="5"/>
    <x v="0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s v="2015-09-29"/>
    <x v="8"/>
    <x v="5"/>
    <x v="0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s v="2015-09-29"/>
    <x v="8"/>
    <x v="5"/>
    <x v="0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s v="2015-09-29"/>
    <x v="8"/>
    <x v="5"/>
    <x v="0"/>
    <x v="13155"/>
    <n v="15.25"/>
    <n v="15.25"/>
    <x v="1"/>
    <x v="0"/>
    <s v="Mozzarella Cheese, Pepperoni"/>
    <x v="17"/>
  </r>
  <r>
    <n v="36506"/>
    <n v="16117"/>
    <n v="1"/>
    <s v="soppressata_s"/>
    <n v="1"/>
    <s v="2015-09-29"/>
    <x v="8"/>
    <x v="5"/>
    <x v="0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s v="2015-09-29"/>
    <x v="8"/>
    <x v="5"/>
    <x v="0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s v="2015-09-29"/>
    <x v="8"/>
    <x v="5"/>
    <x v="0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s v="2015-09-29"/>
    <x v="8"/>
    <x v="5"/>
    <x v="0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s v="2015-09-29"/>
    <x v="8"/>
    <x v="5"/>
    <x v="0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s v="2015-09-29"/>
    <x v="8"/>
    <x v="5"/>
    <x v="0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s v="2015-09-29"/>
    <x v="8"/>
    <x v="5"/>
    <x v="0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s v="2015-09-29"/>
    <x v="8"/>
    <x v="5"/>
    <x v="0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s v="2015-09-29"/>
    <x v="8"/>
    <x v="5"/>
    <x v="0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s v="2015-09-29"/>
    <x v="8"/>
    <x v="5"/>
    <x v="0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s v="2015-09-29"/>
    <x v="8"/>
    <x v="5"/>
    <x v="0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s v="2015-09-29"/>
    <x v="8"/>
    <x v="5"/>
    <x v="0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s v="2015-09-29"/>
    <x v="8"/>
    <x v="5"/>
    <x v="0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s v="2015-09-29"/>
    <x v="8"/>
    <x v="5"/>
    <x v="0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s v="2015-09-29"/>
    <x v="8"/>
    <x v="5"/>
    <x v="0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s v="2015-09-29"/>
    <x v="8"/>
    <x v="5"/>
    <x v="0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s v="2015-09-29"/>
    <x v="8"/>
    <x v="5"/>
    <x v="0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s v="2015-09-29"/>
    <x v="8"/>
    <x v="5"/>
    <x v="0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s v="2015-09-29"/>
    <x v="8"/>
    <x v="5"/>
    <x v="0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s v="2015-09-29"/>
    <x v="8"/>
    <x v="5"/>
    <x v="0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s v="2015-09-29"/>
    <x v="8"/>
    <x v="5"/>
    <x v="0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s v="2015-09-29"/>
    <x v="8"/>
    <x v="5"/>
    <x v="0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s v="2015-09-29"/>
    <x v="8"/>
    <x v="5"/>
    <x v="0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s v="2015-09-29"/>
    <x v="8"/>
    <x v="5"/>
    <x v="0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s v="2015-09-29"/>
    <x v="8"/>
    <x v="5"/>
    <x v="0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s v="2015-09-29"/>
    <x v="8"/>
    <x v="5"/>
    <x v="0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s v="2015-09-29"/>
    <x v="8"/>
    <x v="5"/>
    <x v="0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s v="2015-09-29"/>
    <x v="8"/>
    <x v="5"/>
    <x v="0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s v="2015-09-29"/>
    <x v="8"/>
    <x v="5"/>
    <x v="0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s v="2015-09-29"/>
    <x v="8"/>
    <x v="5"/>
    <x v="0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s v="2015-09-29"/>
    <x v="8"/>
    <x v="5"/>
    <x v="0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s v="2015-09-29"/>
    <x v="8"/>
    <x v="5"/>
    <x v="0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s v="2015-09-29"/>
    <x v="8"/>
    <x v="5"/>
    <x v="0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s v="2015-09-29"/>
    <x v="8"/>
    <x v="5"/>
    <x v="0"/>
    <x v="5302"/>
    <n v="9.75"/>
    <n v="9.75"/>
    <x v="2"/>
    <x v="0"/>
    <s v="Mozzarella Cheese, Pepperoni"/>
    <x v="17"/>
  </r>
  <r>
    <n v="36540"/>
    <n v="16127"/>
    <n v="7.1428571428571425E-2"/>
    <s v="sicilian_s"/>
    <n v="1"/>
    <s v="2015-09-29"/>
    <x v="8"/>
    <x v="5"/>
    <x v="0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s v="2015-09-29"/>
    <x v="8"/>
    <x v="5"/>
    <x v="0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s v="2015-09-29"/>
    <x v="8"/>
    <x v="5"/>
    <x v="0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s v="2015-09-29"/>
    <x v="8"/>
    <x v="5"/>
    <x v="0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s v="2015-09-29"/>
    <x v="8"/>
    <x v="5"/>
    <x v="0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s v="2015-09-29"/>
    <x v="8"/>
    <x v="5"/>
    <x v="0"/>
    <x v="13161"/>
    <n v="9.75"/>
    <n v="9.75"/>
    <x v="2"/>
    <x v="0"/>
    <s v="Mozzarella Cheese, Pepperoni"/>
    <x v="17"/>
  </r>
  <r>
    <n v="36546"/>
    <n v="16129"/>
    <n v="0.33333333333333331"/>
    <s v="prsc_argla_m"/>
    <n v="1"/>
    <s v="2015-09-29"/>
    <x v="8"/>
    <x v="5"/>
    <x v="0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s v="2015-09-29"/>
    <x v="8"/>
    <x v="5"/>
    <x v="0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s v="2015-09-29"/>
    <x v="8"/>
    <x v="5"/>
    <x v="0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s v="2015-09-29"/>
    <x v="8"/>
    <x v="5"/>
    <x v="0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s v="2015-09-29"/>
    <x v="8"/>
    <x v="5"/>
    <x v="0"/>
    <x v="13162"/>
    <n v="12"/>
    <n v="12"/>
    <x v="2"/>
    <x v="0"/>
    <s v="Bacon, Pepperoni, Italian Sausage, Chorizo Sausage"/>
    <x v="19"/>
  </r>
  <r>
    <n v="36551"/>
    <n v="16131"/>
    <n v="0.5"/>
    <s v="thai_ckn_l"/>
    <n v="1"/>
    <s v="2015-09-29"/>
    <x v="8"/>
    <x v="5"/>
    <x v="0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s v="2015-09-29"/>
    <x v="8"/>
    <x v="5"/>
    <x v="0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s v="2015-09-29"/>
    <x v="8"/>
    <x v="5"/>
    <x v="0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s v="2015-09-29"/>
    <x v="8"/>
    <x v="5"/>
    <x v="0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s v="2015-09-29"/>
    <x v="8"/>
    <x v="5"/>
    <x v="0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s v="2015-09-29"/>
    <x v="8"/>
    <x v="5"/>
    <x v="0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s v="2015-09-29"/>
    <x v="8"/>
    <x v="5"/>
    <x v="0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s v="2015-09-29"/>
    <x v="8"/>
    <x v="5"/>
    <x v="0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s v="2015-09-29"/>
    <x v="8"/>
    <x v="5"/>
    <x v="0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s v="2015-09-29"/>
    <x v="8"/>
    <x v="5"/>
    <x v="0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s v="2015-09-29"/>
    <x v="8"/>
    <x v="5"/>
    <x v="0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s v="2015-09-29"/>
    <x v="8"/>
    <x v="5"/>
    <x v="0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s v="2015-09-29"/>
    <x v="8"/>
    <x v="5"/>
    <x v="0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s v="2015-09-29"/>
    <x v="8"/>
    <x v="5"/>
    <x v="0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s v="2015-09-29"/>
    <x v="8"/>
    <x v="5"/>
    <x v="0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s v="2015-09-29"/>
    <x v="8"/>
    <x v="5"/>
    <x v="0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s v="2015-09-29"/>
    <x v="8"/>
    <x v="5"/>
    <x v="0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s v="2015-09-29"/>
    <x v="8"/>
    <x v="5"/>
    <x v="0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s v="2015-09-29"/>
    <x v="8"/>
    <x v="5"/>
    <x v="0"/>
    <x v="13168"/>
    <n v="9.75"/>
    <n v="9.75"/>
    <x v="2"/>
    <x v="0"/>
    <s v="Mozzarella Cheese, Pepperoni"/>
    <x v="17"/>
  </r>
  <r>
    <n v="36570"/>
    <n v="16138"/>
    <n v="0.33333333333333331"/>
    <s v="soppressata_l"/>
    <n v="1"/>
    <s v="2015-09-29"/>
    <x v="8"/>
    <x v="5"/>
    <x v="0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s v="2015-09-29"/>
    <x v="8"/>
    <x v="5"/>
    <x v="0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s v="2015-09-29"/>
    <x v="8"/>
    <x v="5"/>
    <x v="0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s v="2015-09-29"/>
    <x v="8"/>
    <x v="5"/>
    <x v="0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s v="2015-09-29"/>
    <x v="8"/>
    <x v="5"/>
    <x v="0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s v="2015-09-29"/>
    <x v="8"/>
    <x v="5"/>
    <x v="0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s v="2015-09-29"/>
    <x v="8"/>
    <x v="5"/>
    <x v="0"/>
    <x v="7680"/>
    <n v="14.5"/>
    <n v="14.5"/>
    <x v="0"/>
    <x v="0"/>
    <s v="Pepperoni, Mushrooms, Green Peppers"/>
    <x v="30"/>
  </r>
  <r>
    <n v="36577"/>
    <n v="16142"/>
    <n v="0.25"/>
    <s v="ckn_alfredo_m"/>
    <n v="1"/>
    <s v="2015-09-29"/>
    <x v="8"/>
    <x v="5"/>
    <x v="0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s v="2015-09-29"/>
    <x v="8"/>
    <x v="5"/>
    <x v="0"/>
    <x v="11786"/>
    <n v="16.5"/>
    <n v="16.5"/>
    <x v="1"/>
    <x v="0"/>
    <s v="Sliced Ham, Pineapple, Mozzarella Cheese"/>
    <x v="0"/>
  </r>
  <r>
    <n v="36579"/>
    <n v="16142"/>
    <n v="0.25"/>
    <s v="mexicana_l"/>
    <n v="1"/>
    <s v="2015-09-29"/>
    <x v="8"/>
    <x v="5"/>
    <x v="0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s v="2015-09-29"/>
    <x v="8"/>
    <x v="5"/>
    <x v="0"/>
    <x v="11786"/>
    <n v="17.5"/>
    <n v="17.5"/>
    <x v="1"/>
    <x v="0"/>
    <s v="Pepperoni, Mushrooms, Green Peppers"/>
    <x v="30"/>
  </r>
  <r>
    <n v="36581"/>
    <n v="16143"/>
    <n v="0.25"/>
    <s v="bbq_ckn_s"/>
    <n v="1"/>
    <s v="2015-09-29"/>
    <x v="8"/>
    <x v="5"/>
    <x v="0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s v="2015-09-29"/>
    <x v="8"/>
    <x v="5"/>
    <x v="0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s v="2015-09-29"/>
    <x v="8"/>
    <x v="5"/>
    <x v="0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s v="2015-09-29"/>
    <x v="8"/>
    <x v="5"/>
    <x v="0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s v="2015-09-29"/>
    <x v="8"/>
    <x v="5"/>
    <x v="0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s v="2015-09-29"/>
    <x v="8"/>
    <x v="5"/>
    <x v="0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s v="2015-09-29"/>
    <x v="8"/>
    <x v="5"/>
    <x v="0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s v="2015-09-29"/>
    <x v="8"/>
    <x v="5"/>
    <x v="0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s v="2015-09-29"/>
    <x v="8"/>
    <x v="5"/>
    <x v="0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s v="2015-09-29"/>
    <x v="8"/>
    <x v="5"/>
    <x v="0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s v="2015-09-29"/>
    <x v="8"/>
    <x v="5"/>
    <x v="0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s v="2015-09-29"/>
    <x v="8"/>
    <x v="5"/>
    <x v="0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s v="2015-09-29"/>
    <x v="8"/>
    <x v="5"/>
    <x v="0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s v="2015-09-29"/>
    <x v="8"/>
    <x v="5"/>
    <x v="0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s v="2015-09-29"/>
    <x v="8"/>
    <x v="5"/>
    <x v="0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s v="2015-09-29"/>
    <x v="8"/>
    <x v="5"/>
    <x v="0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s v="2015-09-29"/>
    <x v="8"/>
    <x v="5"/>
    <x v="0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s v="2015-09-29"/>
    <x v="8"/>
    <x v="5"/>
    <x v="0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s v="2015-09-29"/>
    <x v="8"/>
    <x v="5"/>
    <x v="0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s v="2015-09-29"/>
    <x v="8"/>
    <x v="5"/>
    <x v="0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s v="2015-09-29"/>
    <x v="8"/>
    <x v="5"/>
    <x v="0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s v="2015-09-29"/>
    <x v="8"/>
    <x v="5"/>
    <x v="0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s v="2015-09-29"/>
    <x v="8"/>
    <x v="5"/>
    <x v="0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s v="2015-09-29"/>
    <x v="8"/>
    <x v="5"/>
    <x v="0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s v="2015-09-29"/>
    <x v="8"/>
    <x v="5"/>
    <x v="0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s v="2015-09-29"/>
    <x v="8"/>
    <x v="5"/>
    <x v="0"/>
    <x v="9593"/>
    <n v="12.5"/>
    <n v="12.5"/>
    <x v="0"/>
    <x v="0"/>
    <s v="Mozzarella Cheese, Pepperoni"/>
    <x v="17"/>
  </r>
  <r>
    <n v="36607"/>
    <n v="16150"/>
    <n v="0.25"/>
    <s v="veggie_veg_m"/>
    <n v="1"/>
    <s v="2015-09-29"/>
    <x v="8"/>
    <x v="5"/>
    <x v="0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s v="2015-09-29"/>
    <x v="8"/>
    <x v="5"/>
    <x v="0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s v="2015-09-29"/>
    <x v="8"/>
    <x v="5"/>
    <x v="0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s v="2015-09-29"/>
    <x v="8"/>
    <x v="5"/>
    <x v="0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s v="2015-09-29"/>
    <x v="8"/>
    <x v="5"/>
    <x v="0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s v="2015-09-29"/>
    <x v="8"/>
    <x v="5"/>
    <x v="0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s v="2015-09-29"/>
    <x v="8"/>
    <x v="5"/>
    <x v="0"/>
    <x v="13176"/>
    <n v="15.25"/>
    <n v="15.25"/>
    <x v="1"/>
    <x v="0"/>
    <s v="Mozzarella Cheese, Pepperoni"/>
    <x v="17"/>
  </r>
  <r>
    <n v="36614"/>
    <n v="16153"/>
    <n v="0.33333333333333331"/>
    <s v="sicilian_m"/>
    <n v="1"/>
    <s v="2015-09-29"/>
    <x v="8"/>
    <x v="5"/>
    <x v="0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s v="2015-09-29"/>
    <x v="8"/>
    <x v="5"/>
    <x v="0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s v="2015-09-29"/>
    <x v="8"/>
    <x v="5"/>
    <x v="0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s v="2015-09-29"/>
    <x v="8"/>
    <x v="5"/>
    <x v="0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s v="2015-09-29"/>
    <x v="8"/>
    <x v="5"/>
    <x v="0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s v="2015-09-29"/>
    <x v="8"/>
    <x v="5"/>
    <x v="0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s v="2015-09-29"/>
    <x v="8"/>
    <x v="5"/>
    <x v="0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s v="2015-09-29"/>
    <x v="8"/>
    <x v="5"/>
    <x v="0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s v="2015-09-29"/>
    <x v="8"/>
    <x v="5"/>
    <x v="0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s v="2015-09-29"/>
    <x v="8"/>
    <x v="5"/>
    <x v="0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s v="2015-09-29"/>
    <x v="8"/>
    <x v="5"/>
    <x v="0"/>
    <x v="1723"/>
    <n v="12.5"/>
    <n v="12.5"/>
    <x v="0"/>
    <x v="0"/>
    <s v="Mozzarella Cheese, Pepperoni"/>
    <x v="17"/>
  </r>
  <r>
    <n v="36625"/>
    <n v="16158"/>
    <n v="0.25"/>
    <s v="spin_pesto_m"/>
    <n v="1"/>
    <s v="2015-09-29"/>
    <x v="8"/>
    <x v="5"/>
    <x v="0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s v="2015-09-29"/>
    <x v="8"/>
    <x v="5"/>
    <x v="0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s v="2015-09-29"/>
    <x v="8"/>
    <x v="5"/>
    <x v="0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s v="2015-09-29"/>
    <x v="8"/>
    <x v="5"/>
    <x v="0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s v="2015-09-29"/>
    <x v="8"/>
    <x v="5"/>
    <x v="0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s v="2015-09-29"/>
    <x v="8"/>
    <x v="5"/>
    <x v="0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s v="2015-09-29"/>
    <x v="8"/>
    <x v="5"/>
    <x v="0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s v="2015-09-29"/>
    <x v="8"/>
    <x v="5"/>
    <x v="0"/>
    <x v="8901"/>
    <n v="16"/>
    <n v="16"/>
    <x v="0"/>
    <x v="0"/>
    <s v="Pepperoni, Mushrooms, Red Onions, Red Peppers, Bacon"/>
    <x v="1"/>
  </r>
  <r>
    <n v="36633"/>
    <n v="16162"/>
    <n v="0.25"/>
    <s v="pepperoni_l"/>
    <n v="1"/>
    <s v="2015-09-29"/>
    <x v="8"/>
    <x v="5"/>
    <x v="0"/>
    <x v="8901"/>
    <n v="15.25"/>
    <n v="15.25"/>
    <x v="1"/>
    <x v="0"/>
    <s v="Mozzarella Cheese, Pepperoni"/>
    <x v="17"/>
  </r>
  <r>
    <n v="36634"/>
    <n v="16162"/>
    <n v="0.25"/>
    <s v="sicilian_s"/>
    <n v="1"/>
    <s v="2015-09-29"/>
    <x v="8"/>
    <x v="5"/>
    <x v="0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s v="2015-09-29"/>
    <x v="8"/>
    <x v="5"/>
    <x v="0"/>
    <x v="8901"/>
    <n v="16"/>
    <n v="16"/>
    <x v="0"/>
    <x v="1"/>
    <s v="Spinach, Mushrooms, Red Onions, Feta Cheese, Garlic"/>
    <x v="27"/>
  </r>
  <r>
    <n v="36636"/>
    <n v="16163"/>
    <n v="0.5"/>
    <s v="sicilian_s"/>
    <n v="1"/>
    <s v="2015-09-29"/>
    <x v="8"/>
    <x v="5"/>
    <x v="0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s v="2015-09-29"/>
    <x v="8"/>
    <x v="5"/>
    <x v="0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s v="2015-09-29"/>
    <x v="8"/>
    <x v="5"/>
    <x v="0"/>
    <x v="13182"/>
    <n v="12"/>
    <n v="12"/>
    <x v="2"/>
    <x v="0"/>
    <s v="Bacon, Pepperoni, Italian Sausage, Chorizo Sausage"/>
    <x v="19"/>
  </r>
  <r>
    <n v="36639"/>
    <n v="16164"/>
    <n v="0.5"/>
    <s v="southw_ckn_l"/>
    <n v="1"/>
    <s v="2015-09-29"/>
    <x v="8"/>
    <x v="5"/>
    <x v="0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s v="2015-09-29"/>
    <x v="8"/>
    <x v="5"/>
    <x v="0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s v="2015-09-29"/>
    <x v="8"/>
    <x v="5"/>
    <x v="0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s v="2015-09-29"/>
    <x v="8"/>
    <x v="5"/>
    <x v="0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s v="2015-09-29"/>
    <x v="8"/>
    <x v="5"/>
    <x v="0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s v="2015-09-29"/>
    <x v="8"/>
    <x v="5"/>
    <x v="0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s v="2015-09-29"/>
    <x v="8"/>
    <x v="5"/>
    <x v="0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s v="2015-09-29"/>
    <x v="8"/>
    <x v="5"/>
    <x v="0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s v="2015-09-29"/>
    <x v="8"/>
    <x v="5"/>
    <x v="0"/>
    <x v="5066"/>
    <n v="16.5"/>
    <n v="16.5"/>
    <x v="1"/>
    <x v="0"/>
    <s v="Sliced Ham, Pineapple, Mozzarella Cheese"/>
    <x v="0"/>
  </r>
  <r>
    <n v="36648"/>
    <n v="16169"/>
    <n v="0.5"/>
    <s v="pep_msh_pep_m"/>
    <n v="1"/>
    <s v="2015-09-29"/>
    <x v="8"/>
    <x v="5"/>
    <x v="0"/>
    <x v="13186"/>
    <n v="14.5"/>
    <n v="14.5"/>
    <x v="0"/>
    <x v="0"/>
    <s v="Pepperoni, Mushrooms, Green Peppers"/>
    <x v="30"/>
  </r>
  <r>
    <n v="36649"/>
    <n v="16169"/>
    <n v="0.5"/>
    <s v="southw_ckn_m"/>
    <n v="1"/>
    <s v="2015-09-29"/>
    <x v="8"/>
    <x v="5"/>
    <x v="0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s v="2015-09-29"/>
    <x v="8"/>
    <x v="5"/>
    <x v="0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s v="2015-09-30"/>
    <x v="8"/>
    <x v="6"/>
    <x v="0"/>
    <x v="13188"/>
    <n v="16"/>
    <n v="16"/>
    <x v="0"/>
    <x v="0"/>
    <s v="Pepperoni, Mushrooms, Red Onions, Red Peppers, Bacon"/>
    <x v="1"/>
  </r>
  <r>
    <n v="36652"/>
    <n v="16172"/>
    <n v="0.25"/>
    <s v="bbq_ckn_l"/>
    <n v="1"/>
    <s v="2015-09-30"/>
    <x v="8"/>
    <x v="6"/>
    <x v="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s v="2015-09-30"/>
    <x v="8"/>
    <x v="6"/>
    <x v="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s v="2015-09-30"/>
    <x v="8"/>
    <x v="6"/>
    <x v="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s v="2015-09-30"/>
    <x v="8"/>
    <x v="6"/>
    <x v="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s v="2015-09-30"/>
    <x v="8"/>
    <x v="6"/>
    <x v="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s v="2015-09-30"/>
    <x v="8"/>
    <x v="6"/>
    <x v="0"/>
    <x v="784"/>
    <n v="10.5"/>
    <n v="10.5"/>
    <x v="2"/>
    <x v="0"/>
    <s v="Sliced Ham, Pineapple, Mozzarella Cheese"/>
    <x v="0"/>
  </r>
  <r>
    <n v="36658"/>
    <n v="16175"/>
    <n v="0.5"/>
    <s v="classic_dlx_l"/>
    <n v="1"/>
    <s v="2015-09-30"/>
    <x v="8"/>
    <x v="6"/>
    <x v="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s v="2015-09-30"/>
    <x v="8"/>
    <x v="6"/>
    <x v="0"/>
    <x v="13190"/>
    <n v="13.25"/>
    <n v="13.25"/>
    <x v="0"/>
    <x v="0"/>
    <s v="Sliced Ham, Pineapple, Mozzarella Cheese"/>
    <x v="0"/>
  </r>
  <r>
    <n v="36660"/>
    <n v="16176"/>
    <n v="0.5"/>
    <s v="soppressata_s"/>
    <n v="1"/>
    <s v="2015-09-30"/>
    <x v="8"/>
    <x v="6"/>
    <x v="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s v="2015-09-30"/>
    <x v="8"/>
    <x v="6"/>
    <x v="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s v="2015-09-30"/>
    <x v="8"/>
    <x v="6"/>
    <x v="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s v="2015-09-30"/>
    <x v="8"/>
    <x v="6"/>
    <x v="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s v="2015-09-30"/>
    <x v="8"/>
    <x v="6"/>
    <x v="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s v="2015-09-30"/>
    <x v="8"/>
    <x v="6"/>
    <x v="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s v="2015-09-30"/>
    <x v="8"/>
    <x v="6"/>
    <x v="0"/>
    <x v="13191"/>
    <n v="12.5"/>
    <n v="12.5"/>
    <x v="0"/>
    <x v="0"/>
    <s v="Mozzarella Cheese, Pepperoni"/>
    <x v="17"/>
  </r>
  <r>
    <n v="36667"/>
    <n v="16177"/>
    <n v="0.1"/>
    <s v="peppr_salami_s"/>
    <n v="1"/>
    <s v="2015-09-30"/>
    <x v="8"/>
    <x v="6"/>
    <x v="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s v="2015-09-30"/>
    <x v="8"/>
    <x v="6"/>
    <x v="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s v="2015-09-30"/>
    <x v="8"/>
    <x v="6"/>
    <x v="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s v="2015-09-30"/>
    <x v="8"/>
    <x v="6"/>
    <x v="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s v="2015-09-30"/>
    <x v="8"/>
    <x v="6"/>
    <x v="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s v="2015-09-30"/>
    <x v="8"/>
    <x v="6"/>
    <x v="0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s v="2015-09-30"/>
    <x v="8"/>
    <x v="6"/>
    <x v="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s v="2015-09-30"/>
    <x v="8"/>
    <x v="6"/>
    <x v="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s v="2015-09-30"/>
    <x v="8"/>
    <x v="6"/>
    <x v="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s v="2015-09-30"/>
    <x v="8"/>
    <x v="6"/>
    <x v="0"/>
    <x v="634"/>
    <n v="16.5"/>
    <n v="16.5"/>
    <x v="1"/>
    <x v="0"/>
    <s v="Sliced Ham, Pineapple, Mozzarella Cheese"/>
    <x v="0"/>
  </r>
  <r>
    <n v="36677"/>
    <n v="16181"/>
    <n v="1"/>
    <s v="hawaiian_l"/>
    <n v="1"/>
    <s v="2015-09-30"/>
    <x v="8"/>
    <x v="6"/>
    <x v="0"/>
    <x v="5081"/>
    <n v="16.5"/>
    <n v="16.5"/>
    <x v="1"/>
    <x v="0"/>
    <s v="Sliced Ham, Pineapple, Mozzarella Cheese"/>
    <x v="0"/>
  </r>
  <r>
    <n v="36678"/>
    <n v="16182"/>
    <n v="1"/>
    <s v="prsc_argla_l"/>
    <n v="1"/>
    <s v="2015-09-30"/>
    <x v="8"/>
    <x v="6"/>
    <x v="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s v="2015-09-30"/>
    <x v="8"/>
    <x v="6"/>
    <x v="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s v="2015-09-30"/>
    <x v="8"/>
    <x v="6"/>
    <x v="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s v="2015-09-30"/>
    <x v="8"/>
    <x v="6"/>
    <x v="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s v="2015-09-30"/>
    <x v="8"/>
    <x v="6"/>
    <x v="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s v="2015-09-30"/>
    <x v="8"/>
    <x v="6"/>
    <x v="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s v="2015-09-30"/>
    <x v="8"/>
    <x v="6"/>
    <x v="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s v="2015-09-30"/>
    <x v="8"/>
    <x v="6"/>
    <x v="0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s v="2015-09-30"/>
    <x v="8"/>
    <x v="6"/>
    <x v="0"/>
    <x v="918"/>
    <n v="15.25"/>
    <n v="15.25"/>
    <x v="1"/>
    <x v="0"/>
    <s v="Mozzarella Cheese, Pepperoni"/>
    <x v="17"/>
  </r>
  <r>
    <n v="36687"/>
    <n v="16188"/>
    <n v="0.5"/>
    <s v="thai_ckn_l"/>
    <n v="1"/>
    <s v="2015-09-30"/>
    <x v="8"/>
    <x v="6"/>
    <x v="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s v="2015-09-30"/>
    <x v="8"/>
    <x v="6"/>
    <x v="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s v="2015-09-30"/>
    <x v="8"/>
    <x v="6"/>
    <x v="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s v="2015-09-30"/>
    <x v="8"/>
    <x v="6"/>
    <x v="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s v="2015-09-30"/>
    <x v="8"/>
    <x v="6"/>
    <x v="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s v="2015-09-30"/>
    <x v="8"/>
    <x v="6"/>
    <x v="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s v="2015-09-30"/>
    <x v="8"/>
    <x v="6"/>
    <x v="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s v="2015-09-30"/>
    <x v="8"/>
    <x v="6"/>
    <x v="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s v="2015-09-30"/>
    <x v="8"/>
    <x v="6"/>
    <x v="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s v="2015-09-30"/>
    <x v="8"/>
    <x v="6"/>
    <x v="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s v="2015-09-30"/>
    <x v="8"/>
    <x v="6"/>
    <x v="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s v="2015-09-30"/>
    <x v="8"/>
    <x v="6"/>
    <x v="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s v="2015-09-30"/>
    <x v="8"/>
    <x v="6"/>
    <x v="0"/>
    <x v="13200"/>
    <n v="12"/>
    <n v="12"/>
    <x v="2"/>
    <x v="1"/>
    <s v="Spinach, Mushrooms, Red Onions, Feta Cheese, Garlic"/>
    <x v="27"/>
  </r>
  <r>
    <n v="36700"/>
    <n v="16195"/>
    <n v="0.5"/>
    <s v="thai_ckn_s"/>
    <n v="1"/>
    <s v="2015-09-30"/>
    <x v="8"/>
    <x v="6"/>
    <x v="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s v="2015-09-30"/>
    <x v="8"/>
    <x v="6"/>
    <x v="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s v="2015-09-30"/>
    <x v="8"/>
    <x v="6"/>
    <x v="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s v="2015-09-30"/>
    <x v="8"/>
    <x v="6"/>
    <x v="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s v="2015-09-30"/>
    <x v="8"/>
    <x v="6"/>
    <x v="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s v="2015-09-30"/>
    <x v="8"/>
    <x v="6"/>
    <x v="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s v="2015-09-30"/>
    <x v="8"/>
    <x v="6"/>
    <x v="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s v="2015-09-30"/>
    <x v="8"/>
    <x v="6"/>
    <x v="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s v="2015-09-30"/>
    <x v="8"/>
    <x v="6"/>
    <x v="0"/>
    <x v="13203"/>
    <n v="16.5"/>
    <n v="16.5"/>
    <x v="1"/>
    <x v="0"/>
    <s v="Sliced Ham, Pineapple, Mozzarella Cheese"/>
    <x v="0"/>
  </r>
  <r>
    <n v="36709"/>
    <n v="16198"/>
    <n v="0.25"/>
    <s v="thai_ckn_l"/>
    <n v="1"/>
    <s v="2015-09-30"/>
    <x v="8"/>
    <x v="6"/>
    <x v="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s v="2015-09-30"/>
    <x v="8"/>
    <x v="6"/>
    <x v="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s v="2015-09-30"/>
    <x v="8"/>
    <x v="6"/>
    <x v="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s v="2015-09-30"/>
    <x v="8"/>
    <x v="6"/>
    <x v="0"/>
    <x v="13204"/>
    <n v="16"/>
    <n v="32"/>
    <x v="0"/>
    <x v="0"/>
    <s v="Pepperoni, Mushrooms, Red Onions, Red Peppers, Bacon"/>
    <x v="1"/>
  </r>
  <r>
    <n v="36713"/>
    <n v="16201"/>
    <n v="0.5"/>
    <s v="thai_ckn_l"/>
    <n v="1"/>
    <s v="2015-09-30"/>
    <x v="8"/>
    <x v="6"/>
    <x v="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s v="2015-09-30"/>
    <x v="8"/>
    <x v="6"/>
    <x v="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s v="2015-09-30"/>
    <x v="8"/>
    <x v="6"/>
    <x v="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s v="2015-09-30"/>
    <x v="8"/>
    <x v="6"/>
    <x v="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s v="2015-09-30"/>
    <x v="8"/>
    <x v="6"/>
    <x v="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s v="2015-09-30"/>
    <x v="8"/>
    <x v="6"/>
    <x v="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s v="2015-09-30"/>
    <x v="8"/>
    <x v="6"/>
    <x v="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s v="2015-09-30"/>
    <x v="8"/>
    <x v="6"/>
    <x v="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s v="2015-09-30"/>
    <x v="8"/>
    <x v="6"/>
    <x v="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s v="2015-09-30"/>
    <x v="8"/>
    <x v="6"/>
    <x v="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s v="2015-09-30"/>
    <x v="8"/>
    <x v="6"/>
    <x v="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s v="2015-09-30"/>
    <x v="8"/>
    <x v="6"/>
    <x v="0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s v="2015-09-30"/>
    <x v="8"/>
    <x v="6"/>
    <x v="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s v="2015-09-30"/>
    <x v="8"/>
    <x v="6"/>
    <x v="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s v="2015-09-30"/>
    <x v="8"/>
    <x v="6"/>
    <x v="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s v="2015-09-30"/>
    <x v="8"/>
    <x v="6"/>
    <x v="0"/>
    <x v="13210"/>
    <n v="14.5"/>
    <n v="14.5"/>
    <x v="0"/>
    <x v="0"/>
    <s v="Pepperoni, Mushrooms, Green Peppers"/>
    <x v="30"/>
  </r>
  <r>
    <n v="36729"/>
    <n v="16208"/>
    <n v="1"/>
    <s v="thai_ckn_s"/>
    <n v="1"/>
    <s v="2015-09-30"/>
    <x v="8"/>
    <x v="6"/>
    <x v="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s v="2015-09-30"/>
    <x v="8"/>
    <x v="6"/>
    <x v="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s v="2015-09-30"/>
    <x v="8"/>
    <x v="6"/>
    <x v="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s v="2015-09-30"/>
    <x v="8"/>
    <x v="6"/>
    <x v="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s v="2015-09-30"/>
    <x v="8"/>
    <x v="6"/>
    <x v="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s v="2015-09-30"/>
    <x v="8"/>
    <x v="6"/>
    <x v="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s v="2015-09-30"/>
    <x v="8"/>
    <x v="6"/>
    <x v="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s v="2015-09-30"/>
    <x v="8"/>
    <x v="6"/>
    <x v="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s v="2015-09-30"/>
    <x v="8"/>
    <x v="6"/>
    <x v="0"/>
    <x v="12069"/>
    <n v="12"/>
    <n v="12"/>
    <x v="2"/>
    <x v="0"/>
    <s v="Bacon, Pepperoni, Italian Sausage, Chorizo Sausage"/>
    <x v="19"/>
  </r>
  <r>
    <n v="36738"/>
    <n v="16211"/>
    <n v="0.5"/>
    <s v="ckn_pesto_m"/>
    <n v="1"/>
    <s v="2015-09-30"/>
    <x v="8"/>
    <x v="6"/>
    <x v="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s v="2015-09-30"/>
    <x v="8"/>
    <x v="6"/>
    <x v="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s v="2015-09-30"/>
    <x v="8"/>
    <x v="6"/>
    <x v="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s v="2015-09-30"/>
    <x v="8"/>
    <x v="6"/>
    <x v="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s v="2015-09-30"/>
    <x v="8"/>
    <x v="6"/>
    <x v="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s v="2015-09-30"/>
    <x v="8"/>
    <x v="6"/>
    <x v="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s v="2015-09-30"/>
    <x v="8"/>
    <x v="6"/>
    <x v="0"/>
    <x v="10147"/>
    <n v="10.5"/>
    <n v="10.5"/>
    <x v="2"/>
    <x v="0"/>
    <s v="Sliced Ham, Pineapple, Mozzarella Cheese"/>
    <x v="0"/>
  </r>
  <r>
    <n v="36745"/>
    <n v="16215"/>
    <n v="1"/>
    <s v="spinach_supr_l"/>
    <n v="1"/>
    <s v="2015-09-30"/>
    <x v="8"/>
    <x v="6"/>
    <x v="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s v="2015-09-30"/>
    <x v="8"/>
    <x v="6"/>
    <x v="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s v="2015-09-30"/>
    <x v="8"/>
    <x v="6"/>
    <x v="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s v="2015-09-30"/>
    <x v="8"/>
    <x v="6"/>
    <x v="0"/>
    <x v="13218"/>
    <n v="11"/>
    <n v="11"/>
    <x v="2"/>
    <x v="0"/>
    <s v="Pepperoni, Mushrooms, Green Peppers"/>
    <x v="30"/>
  </r>
  <r>
    <n v="36749"/>
    <n v="16219"/>
    <n v="0.5"/>
    <s v="big_meat_s"/>
    <n v="1"/>
    <s v="2015-09-30"/>
    <x v="8"/>
    <x v="6"/>
    <x v="0"/>
    <x v="13219"/>
    <n v="12"/>
    <n v="12"/>
    <x v="2"/>
    <x v="0"/>
    <s v="Bacon, Pepperoni, Italian Sausage, Chorizo Sausage"/>
    <x v="19"/>
  </r>
  <r>
    <n v="36750"/>
    <n v="16219"/>
    <n v="0.5"/>
    <s v="thai_ckn_l"/>
    <n v="1"/>
    <s v="2015-09-30"/>
    <x v="8"/>
    <x v="6"/>
    <x v="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s v="2015-09-30"/>
    <x v="8"/>
    <x v="6"/>
    <x v="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s v="2015-09-30"/>
    <x v="8"/>
    <x v="6"/>
    <x v="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s v="2015-09-30"/>
    <x v="8"/>
    <x v="6"/>
    <x v="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s v="2015-09-30"/>
    <x v="8"/>
    <x v="6"/>
    <x v="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s v="2015-09-30"/>
    <x v="8"/>
    <x v="6"/>
    <x v="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s v="2015-09-30"/>
    <x v="8"/>
    <x v="6"/>
    <x v="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s v="2015-09-30"/>
    <x v="8"/>
    <x v="6"/>
    <x v="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s v="2015-09-30"/>
    <x v="8"/>
    <x v="6"/>
    <x v="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s v="2015-09-30"/>
    <x v="8"/>
    <x v="6"/>
    <x v="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s v="2015-09-30"/>
    <x v="8"/>
    <x v="6"/>
    <x v="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s v="2015-09-30"/>
    <x v="8"/>
    <x v="6"/>
    <x v="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s v="2015-09-30"/>
    <x v="8"/>
    <x v="6"/>
    <x v="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s v="2015-09-30"/>
    <x v="8"/>
    <x v="6"/>
    <x v="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s v="2015-09-30"/>
    <x v="8"/>
    <x v="6"/>
    <x v="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s v="2015-09-30"/>
    <x v="8"/>
    <x v="6"/>
    <x v="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s v="2015-09-30"/>
    <x v="8"/>
    <x v="6"/>
    <x v="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s v="2015-09-30"/>
    <x v="8"/>
    <x v="6"/>
    <x v="0"/>
    <x v="13181"/>
    <n v="16"/>
    <n v="16"/>
    <x v="0"/>
    <x v="1"/>
    <s v="Spinach, Mushrooms, Red Onions, Feta Cheese, Garlic"/>
    <x v="27"/>
  </r>
  <r>
    <n v="36768"/>
    <n v="16228"/>
    <n v="1"/>
    <s v="ital_supr_m"/>
    <n v="1"/>
    <s v="2015-09-30"/>
    <x v="8"/>
    <x v="6"/>
    <x v="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s v="2015-09-30"/>
    <x v="8"/>
    <x v="6"/>
    <x v="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s v="2015-09-30"/>
    <x v="8"/>
    <x v="6"/>
    <x v="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s v="2015-09-30"/>
    <x v="8"/>
    <x v="6"/>
    <x v="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s v="2015-09-30"/>
    <x v="8"/>
    <x v="6"/>
    <x v="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s v="2015-09-30"/>
    <x v="8"/>
    <x v="6"/>
    <x v="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s v="2015-09-30"/>
    <x v="8"/>
    <x v="6"/>
    <x v="0"/>
    <x v="13224"/>
    <n v="11"/>
    <n v="11"/>
    <x v="2"/>
    <x v="0"/>
    <s v="Pepperoni, Mushrooms, Green Peppers"/>
    <x v="30"/>
  </r>
  <r>
    <n v="36775"/>
    <n v="16231"/>
    <n v="0.33333333333333331"/>
    <s v="sicilian_s"/>
    <n v="1"/>
    <s v="2015-09-30"/>
    <x v="8"/>
    <x v="6"/>
    <x v="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s v="2015-09-30"/>
    <x v="8"/>
    <x v="6"/>
    <x v="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s v="2015-09-30"/>
    <x v="8"/>
    <x v="6"/>
    <x v="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s v="2015-09-30"/>
    <x v="8"/>
    <x v="6"/>
    <x v="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s v="2015-09-30"/>
    <x v="8"/>
    <x v="6"/>
    <x v="0"/>
    <x v="13226"/>
    <n v="10.5"/>
    <n v="10.5"/>
    <x v="2"/>
    <x v="0"/>
    <s v="Sliced Ham, Pineapple, Mozzarella Cheese"/>
    <x v="0"/>
  </r>
  <r>
    <n v="36780"/>
    <n v="16233"/>
    <n v="0.5"/>
    <s v="pep_msh_pep_m"/>
    <n v="1"/>
    <s v="2015-10-01"/>
    <x v="9"/>
    <x v="0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s v="2015-10-01"/>
    <x v="9"/>
    <x v="0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s v="2015-10-01"/>
    <x v="9"/>
    <x v="0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s v="2015-10-01"/>
    <x v="9"/>
    <x v="0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s v="2015-10-01"/>
    <x v="9"/>
    <x v="0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s v="2015-10-01"/>
    <x v="9"/>
    <x v="0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s v="2015-10-01"/>
    <x v="9"/>
    <x v="0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s v="2015-10-01"/>
    <x v="9"/>
    <x v="0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s v="2015-10-01"/>
    <x v="9"/>
    <x v="0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s v="2015-10-01"/>
    <x v="9"/>
    <x v="0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s v="2015-10-01"/>
    <x v="9"/>
    <x v="0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s v="2015-10-01"/>
    <x v="9"/>
    <x v="0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s v="2015-10-01"/>
    <x v="9"/>
    <x v="0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s v="2015-10-01"/>
    <x v="9"/>
    <x v="0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s v="2015-10-01"/>
    <x v="9"/>
    <x v="0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s v="2015-10-01"/>
    <x v="9"/>
    <x v="0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s v="2015-10-01"/>
    <x v="9"/>
    <x v="0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s v="2015-10-01"/>
    <x v="9"/>
    <x v="0"/>
    <x v="0"/>
    <x v="13231"/>
    <n v="9.75"/>
    <n v="9.75"/>
    <x v="2"/>
    <x v="0"/>
    <s v="Mozzarella Cheese, Pepperoni"/>
    <x v="17"/>
  </r>
  <r>
    <n v="36798"/>
    <n v="16240"/>
    <n v="0.25"/>
    <s v="ital_cpcllo_l"/>
    <n v="1"/>
    <s v="2015-10-01"/>
    <x v="9"/>
    <x v="0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s v="2015-10-01"/>
    <x v="9"/>
    <x v="0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s v="2015-10-01"/>
    <x v="9"/>
    <x v="0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s v="2015-10-01"/>
    <x v="9"/>
    <x v="0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s v="2015-10-01"/>
    <x v="9"/>
    <x v="0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s v="2015-10-01"/>
    <x v="9"/>
    <x v="0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s v="2015-10-01"/>
    <x v="9"/>
    <x v="0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s v="2015-10-01"/>
    <x v="9"/>
    <x v="0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s v="2015-10-01"/>
    <x v="9"/>
    <x v="0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s v="2015-10-01"/>
    <x v="9"/>
    <x v="0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s v="2015-10-01"/>
    <x v="9"/>
    <x v="0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s v="2015-10-01"/>
    <x v="9"/>
    <x v="0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s v="2015-10-01"/>
    <x v="9"/>
    <x v="0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s v="2015-10-01"/>
    <x v="9"/>
    <x v="0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s v="2015-10-01"/>
    <x v="9"/>
    <x v="0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s v="2015-10-01"/>
    <x v="9"/>
    <x v="0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s v="2015-10-01"/>
    <x v="9"/>
    <x v="0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s v="2015-10-01"/>
    <x v="9"/>
    <x v="0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s v="2015-10-01"/>
    <x v="9"/>
    <x v="0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s v="2015-10-01"/>
    <x v="9"/>
    <x v="0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s v="2015-10-01"/>
    <x v="9"/>
    <x v="0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s v="2015-10-01"/>
    <x v="9"/>
    <x v="0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s v="2015-10-01"/>
    <x v="9"/>
    <x v="0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s v="2015-10-01"/>
    <x v="9"/>
    <x v="0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s v="2015-10-01"/>
    <x v="9"/>
    <x v="0"/>
    <x v="0"/>
    <x v="7754"/>
    <n v="12.5"/>
    <n v="12.5"/>
    <x v="0"/>
    <x v="0"/>
    <s v="Mozzarella Cheese, Pepperoni"/>
    <x v="17"/>
  </r>
  <r>
    <n v="36823"/>
    <n v="16245"/>
    <n v="0.5"/>
    <s v="bbq_ckn_l"/>
    <n v="1"/>
    <s v="2015-10-01"/>
    <x v="9"/>
    <x v="0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s v="2015-10-01"/>
    <x v="9"/>
    <x v="0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s v="2015-10-01"/>
    <x v="9"/>
    <x v="0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s v="2015-10-01"/>
    <x v="9"/>
    <x v="0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s v="2015-10-01"/>
    <x v="9"/>
    <x v="0"/>
    <x v="0"/>
    <x v="13235"/>
    <n v="11"/>
    <n v="11"/>
    <x v="2"/>
    <x v="0"/>
    <s v="Pepperoni, Mushrooms, Green Peppers"/>
    <x v="30"/>
  </r>
  <r>
    <n v="36828"/>
    <n v="16247"/>
    <n v="0.5"/>
    <s v="bbq_ckn_l"/>
    <n v="1"/>
    <s v="2015-10-01"/>
    <x v="9"/>
    <x v="0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s v="2015-10-01"/>
    <x v="9"/>
    <x v="0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s v="2015-10-01"/>
    <x v="9"/>
    <x v="0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s v="2015-10-01"/>
    <x v="9"/>
    <x v="0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s v="2015-10-01"/>
    <x v="9"/>
    <x v="0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s v="2015-10-01"/>
    <x v="9"/>
    <x v="0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s v="2015-10-01"/>
    <x v="9"/>
    <x v="0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s v="2015-10-01"/>
    <x v="9"/>
    <x v="0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s v="2015-10-01"/>
    <x v="9"/>
    <x v="0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s v="2015-10-01"/>
    <x v="9"/>
    <x v="0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s v="2015-10-01"/>
    <x v="9"/>
    <x v="0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s v="2015-10-01"/>
    <x v="9"/>
    <x v="0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s v="2015-10-01"/>
    <x v="9"/>
    <x v="0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s v="2015-10-01"/>
    <x v="9"/>
    <x v="0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s v="2015-10-01"/>
    <x v="9"/>
    <x v="0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s v="2015-10-01"/>
    <x v="9"/>
    <x v="0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s v="2015-10-01"/>
    <x v="9"/>
    <x v="0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s v="2015-10-01"/>
    <x v="9"/>
    <x v="0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s v="2015-10-01"/>
    <x v="9"/>
    <x v="0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s v="2015-10-01"/>
    <x v="9"/>
    <x v="0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s v="2015-10-01"/>
    <x v="9"/>
    <x v="0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s v="2015-10-01"/>
    <x v="9"/>
    <x v="0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s v="2015-10-01"/>
    <x v="9"/>
    <x v="0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s v="2015-10-01"/>
    <x v="9"/>
    <x v="0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s v="2015-10-01"/>
    <x v="9"/>
    <x v="0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s v="2015-10-01"/>
    <x v="9"/>
    <x v="0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s v="2015-10-01"/>
    <x v="9"/>
    <x v="0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s v="2015-10-01"/>
    <x v="9"/>
    <x v="0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s v="2015-10-01"/>
    <x v="9"/>
    <x v="0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s v="2015-10-01"/>
    <x v="9"/>
    <x v="0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s v="2015-10-01"/>
    <x v="9"/>
    <x v="0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s v="2015-10-01"/>
    <x v="9"/>
    <x v="0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s v="2015-10-01"/>
    <x v="9"/>
    <x v="0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s v="2015-10-01"/>
    <x v="9"/>
    <x v="0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s v="2015-10-01"/>
    <x v="9"/>
    <x v="0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s v="2015-10-01"/>
    <x v="9"/>
    <x v="0"/>
    <x v="0"/>
    <x v="13248"/>
    <n v="15.25"/>
    <n v="15.25"/>
    <x v="1"/>
    <x v="0"/>
    <s v="Mozzarella Cheese, Pepperoni"/>
    <x v="17"/>
  </r>
  <r>
    <n v="36864"/>
    <n v="16266"/>
    <n v="0.25"/>
    <s v="prsc_argla_s"/>
    <n v="1"/>
    <s v="2015-10-01"/>
    <x v="9"/>
    <x v="0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s v="2015-10-01"/>
    <x v="9"/>
    <x v="0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s v="2015-10-01"/>
    <x v="9"/>
    <x v="0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s v="2015-10-01"/>
    <x v="9"/>
    <x v="0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s v="2015-10-01"/>
    <x v="9"/>
    <x v="0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s v="2015-10-01"/>
    <x v="9"/>
    <x v="0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s v="2015-10-01"/>
    <x v="9"/>
    <x v="0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s v="2015-10-01"/>
    <x v="9"/>
    <x v="0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s v="2015-10-01"/>
    <x v="9"/>
    <x v="0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s v="2015-10-01"/>
    <x v="9"/>
    <x v="0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s v="2015-10-01"/>
    <x v="9"/>
    <x v="0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s v="2015-10-01"/>
    <x v="9"/>
    <x v="0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s v="2015-10-01"/>
    <x v="9"/>
    <x v="0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s v="2015-10-01"/>
    <x v="9"/>
    <x v="0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s v="2015-10-01"/>
    <x v="9"/>
    <x v="0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s v="2015-10-01"/>
    <x v="9"/>
    <x v="0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s v="2015-10-01"/>
    <x v="9"/>
    <x v="0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s v="2015-10-01"/>
    <x v="9"/>
    <x v="0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s v="2015-10-01"/>
    <x v="9"/>
    <x v="0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s v="2015-10-01"/>
    <x v="9"/>
    <x v="0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s v="2015-10-01"/>
    <x v="9"/>
    <x v="0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s v="2015-10-01"/>
    <x v="9"/>
    <x v="0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s v="2015-10-01"/>
    <x v="9"/>
    <x v="0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s v="2015-10-01"/>
    <x v="9"/>
    <x v="0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s v="2015-10-01"/>
    <x v="9"/>
    <x v="0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s v="2015-10-01"/>
    <x v="9"/>
    <x v="0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s v="2015-10-01"/>
    <x v="9"/>
    <x v="0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s v="2015-10-01"/>
    <x v="9"/>
    <x v="0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s v="2015-10-01"/>
    <x v="9"/>
    <x v="0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s v="2015-10-01"/>
    <x v="9"/>
    <x v="0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s v="2015-10-01"/>
    <x v="9"/>
    <x v="0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s v="2015-10-01"/>
    <x v="9"/>
    <x v="0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s v="2015-10-01"/>
    <x v="9"/>
    <x v="0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s v="2015-10-01"/>
    <x v="9"/>
    <x v="0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s v="2015-10-01"/>
    <x v="9"/>
    <x v="0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s v="2015-10-01"/>
    <x v="9"/>
    <x v="0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s v="2015-10-01"/>
    <x v="9"/>
    <x v="0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s v="2015-10-01"/>
    <x v="9"/>
    <x v="0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s v="2015-10-01"/>
    <x v="9"/>
    <x v="0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s v="2015-10-01"/>
    <x v="9"/>
    <x v="0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s v="2015-10-01"/>
    <x v="9"/>
    <x v="0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s v="2015-10-01"/>
    <x v="9"/>
    <x v="0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s v="2015-10-01"/>
    <x v="9"/>
    <x v="0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s v="2015-10-01"/>
    <x v="9"/>
    <x v="0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s v="2015-10-01"/>
    <x v="9"/>
    <x v="0"/>
    <x v="0"/>
    <x v="13259"/>
    <n v="17.5"/>
    <n v="17.5"/>
    <x v="1"/>
    <x v="0"/>
    <s v="Pepperoni, Mushrooms, Green Peppers"/>
    <x v="30"/>
  </r>
  <r>
    <n v="36909"/>
    <n v="16287"/>
    <n v="1"/>
    <s v="hawaiian_s"/>
    <n v="1"/>
    <s v="2015-10-01"/>
    <x v="9"/>
    <x v="0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s v="2015-10-01"/>
    <x v="9"/>
    <x v="0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s v="2015-10-01"/>
    <x v="9"/>
    <x v="0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s v="2015-10-01"/>
    <x v="9"/>
    <x v="0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s v="2015-10-01"/>
    <x v="9"/>
    <x v="0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s v="2015-10-01"/>
    <x v="9"/>
    <x v="0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s v="2015-10-01"/>
    <x v="9"/>
    <x v="0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s v="2015-10-01"/>
    <x v="9"/>
    <x v="0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s v="2015-10-01"/>
    <x v="9"/>
    <x v="0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s v="2015-10-01"/>
    <x v="9"/>
    <x v="0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s v="2015-10-01"/>
    <x v="9"/>
    <x v="0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s v="2015-10-01"/>
    <x v="9"/>
    <x v="0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s v="2015-10-01"/>
    <x v="9"/>
    <x v="0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s v="2015-10-01"/>
    <x v="9"/>
    <x v="0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s v="2015-10-01"/>
    <x v="9"/>
    <x v="0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s v="2015-10-01"/>
    <x v="9"/>
    <x v="0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s v="2015-10-01"/>
    <x v="9"/>
    <x v="0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s v="2015-10-01"/>
    <x v="9"/>
    <x v="0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s v="2015-10-01"/>
    <x v="9"/>
    <x v="0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s v="2015-10-01"/>
    <x v="9"/>
    <x v="0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s v="2015-10-01"/>
    <x v="9"/>
    <x v="0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s v="2015-10-01"/>
    <x v="9"/>
    <x v="0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s v="2015-10-01"/>
    <x v="9"/>
    <x v="0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s v="2015-10-01"/>
    <x v="9"/>
    <x v="0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s v="2015-10-01"/>
    <x v="9"/>
    <x v="0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s v="2015-10-01"/>
    <x v="9"/>
    <x v="0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s v="2015-10-01"/>
    <x v="9"/>
    <x v="0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s v="2015-10-01"/>
    <x v="9"/>
    <x v="0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s v="2015-10-01"/>
    <x v="9"/>
    <x v="0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s v="2015-10-01"/>
    <x v="9"/>
    <x v="0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s v="2015-10-01"/>
    <x v="9"/>
    <x v="0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s v="2015-10-01"/>
    <x v="9"/>
    <x v="0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s v="2015-10-01"/>
    <x v="9"/>
    <x v="0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s v="2015-10-01"/>
    <x v="9"/>
    <x v="0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s v="2015-10-01"/>
    <x v="9"/>
    <x v="0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s v="2015-10-01"/>
    <x v="9"/>
    <x v="0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s v="2015-10-01"/>
    <x v="9"/>
    <x v="0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s v="2015-10-01"/>
    <x v="9"/>
    <x v="0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s v="2015-10-01"/>
    <x v="9"/>
    <x v="0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s v="2015-10-01"/>
    <x v="9"/>
    <x v="0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s v="2015-10-01"/>
    <x v="9"/>
    <x v="0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s v="2015-10-01"/>
    <x v="9"/>
    <x v="0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s v="2015-10-01"/>
    <x v="9"/>
    <x v="0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s v="2015-10-01"/>
    <x v="9"/>
    <x v="0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s v="2015-10-01"/>
    <x v="9"/>
    <x v="0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s v="2015-10-01"/>
    <x v="9"/>
    <x v="0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s v="2015-10-01"/>
    <x v="9"/>
    <x v="0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s v="2015-10-01"/>
    <x v="9"/>
    <x v="0"/>
    <x v="0"/>
    <x v="13275"/>
    <n v="11"/>
    <n v="11"/>
    <x v="2"/>
    <x v="0"/>
    <s v="Pepperoni, Mushrooms, Green Peppers"/>
    <x v="30"/>
  </r>
  <r>
    <n v="36957"/>
    <n v="16307"/>
    <n v="0.25"/>
    <s v="sicilian_l"/>
    <n v="1"/>
    <s v="2015-10-01"/>
    <x v="9"/>
    <x v="0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s v="2015-10-01"/>
    <x v="9"/>
    <x v="0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s v="2015-10-01"/>
    <x v="9"/>
    <x v="0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s v="2015-10-01"/>
    <x v="9"/>
    <x v="0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s v="2015-10-01"/>
    <x v="9"/>
    <x v="0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s v="2015-10-01"/>
    <x v="9"/>
    <x v="0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s v="2015-10-01"/>
    <x v="9"/>
    <x v="0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s v="2015-10-01"/>
    <x v="9"/>
    <x v="0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s v="2015-10-01"/>
    <x v="9"/>
    <x v="0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s v="2015-10-01"/>
    <x v="9"/>
    <x v="0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s v="2015-10-01"/>
    <x v="9"/>
    <x v="0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s v="2015-10-01"/>
    <x v="9"/>
    <x v="0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s v="2015-10-01"/>
    <x v="9"/>
    <x v="0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s v="2015-10-02"/>
    <x v="9"/>
    <x v="1"/>
    <x v="0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s v="2015-10-02"/>
    <x v="9"/>
    <x v="1"/>
    <x v="0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s v="2015-10-02"/>
    <x v="9"/>
    <x v="1"/>
    <x v="0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s v="2015-10-02"/>
    <x v="9"/>
    <x v="1"/>
    <x v="0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s v="2015-10-02"/>
    <x v="9"/>
    <x v="1"/>
    <x v="0"/>
    <x v="13285"/>
    <n v="11"/>
    <n v="11"/>
    <x v="2"/>
    <x v="0"/>
    <s v="Pepperoni, Mushrooms, Green Peppers"/>
    <x v="30"/>
  </r>
  <r>
    <n v="36975"/>
    <n v="16320"/>
    <n v="1"/>
    <s v="ital_veggie_m"/>
    <n v="1"/>
    <s v="2015-10-02"/>
    <x v="9"/>
    <x v="1"/>
    <x v="0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s v="2015-10-02"/>
    <x v="9"/>
    <x v="1"/>
    <x v="0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s v="2015-10-02"/>
    <x v="9"/>
    <x v="1"/>
    <x v="0"/>
    <x v="13288"/>
    <n v="13.25"/>
    <n v="13.25"/>
    <x v="0"/>
    <x v="0"/>
    <s v="Sliced Ham, Pineapple, Mozzarella Cheese"/>
    <x v="0"/>
  </r>
  <r>
    <n v="36978"/>
    <n v="16322"/>
    <n v="0.5"/>
    <s v="peppr_salami_l"/>
    <n v="1"/>
    <s v="2015-10-02"/>
    <x v="9"/>
    <x v="1"/>
    <x v="0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s v="2015-10-02"/>
    <x v="9"/>
    <x v="1"/>
    <x v="0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s v="2015-10-02"/>
    <x v="9"/>
    <x v="1"/>
    <x v="0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s v="2015-10-02"/>
    <x v="9"/>
    <x v="1"/>
    <x v="0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s v="2015-10-02"/>
    <x v="9"/>
    <x v="1"/>
    <x v="0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s v="2015-10-02"/>
    <x v="9"/>
    <x v="1"/>
    <x v="0"/>
    <x v="13290"/>
    <n v="15.25"/>
    <n v="15.25"/>
    <x v="1"/>
    <x v="0"/>
    <s v="Mozzarella Cheese, Pepperoni"/>
    <x v="17"/>
  </r>
  <r>
    <n v="36984"/>
    <n v="16325"/>
    <n v="1"/>
    <s v="veggie_veg_l"/>
    <n v="1"/>
    <s v="2015-10-02"/>
    <x v="9"/>
    <x v="1"/>
    <x v="0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s v="2015-10-02"/>
    <x v="9"/>
    <x v="1"/>
    <x v="0"/>
    <x v="9040"/>
    <n v="16"/>
    <n v="16"/>
    <x v="0"/>
    <x v="0"/>
    <s v="Pepperoni, Mushrooms, Red Onions, Red Peppers, Bacon"/>
    <x v="1"/>
  </r>
  <r>
    <n v="36986"/>
    <n v="16327"/>
    <n v="1"/>
    <s v="hawaiian_m"/>
    <n v="1"/>
    <s v="2015-10-02"/>
    <x v="9"/>
    <x v="1"/>
    <x v="0"/>
    <x v="13292"/>
    <n v="13.25"/>
    <n v="13.25"/>
    <x v="0"/>
    <x v="0"/>
    <s v="Sliced Ham, Pineapple, Mozzarella Cheese"/>
    <x v="0"/>
  </r>
  <r>
    <n v="36987"/>
    <n v="16328"/>
    <n v="1"/>
    <s v="bbq_ckn_m"/>
    <n v="1"/>
    <s v="2015-10-02"/>
    <x v="9"/>
    <x v="1"/>
    <x v="0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s v="2015-10-02"/>
    <x v="9"/>
    <x v="1"/>
    <x v="0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s v="2015-10-02"/>
    <x v="9"/>
    <x v="1"/>
    <x v="0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s v="2015-10-02"/>
    <x v="9"/>
    <x v="1"/>
    <x v="0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s v="2015-10-02"/>
    <x v="9"/>
    <x v="1"/>
    <x v="0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s v="2015-10-02"/>
    <x v="9"/>
    <x v="1"/>
    <x v="0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s v="2015-10-02"/>
    <x v="9"/>
    <x v="1"/>
    <x v="0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s v="2015-10-02"/>
    <x v="9"/>
    <x v="1"/>
    <x v="0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s v="2015-10-02"/>
    <x v="9"/>
    <x v="1"/>
    <x v="0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s v="2015-10-02"/>
    <x v="9"/>
    <x v="1"/>
    <x v="0"/>
    <x v="13294"/>
    <n v="15.25"/>
    <n v="15.25"/>
    <x v="1"/>
    <x v="0"/>
    <s v="Mozzarella Cheese, Pepperoni"/>
    <x v="17"/>
  </r>
  <r>
    <n v="36997"/>
    <n v="16331"/>
    <n v="1"/>
    <s v="mexicana_l"/>
    <n v="1"/>
    <s v="2015-10-02"/>
    <x v="9"/>
    <x v="1"/>
    <x v="0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s v="2015-10-02"/>
    <x v="9"/>
    <x v="1"/>
    <x v="0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s v="2015-10-02"/>
    <x v="9"/>
    <x v="1"/>
    <x v="0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s v="2015-10-02"/>
    <x v="9"/>
    <x v="1"/>
    <x v="0"/>
    <x v="13296"/>
    <n v="12"/>
    <n v="12"/>
    <x v="2"/>
    <x v="0"/>
    <s v="Bacon, Pepperoni, Italian Sausage, Chorizo Sausage"/>
    <x v="19"/>
  </r>
  <r>
    <n v="37001"/>
    <n v="16334"/>
    <n v="0.25"/>
    <s v="bbq_ckn_m"/>
    <n v="1"/>
    <s v="2015-10-02"/>
    <x v="9"/>
    <x v="1"/>
    <x v="0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s v="2015-10-02"/>
    <x v="9"/>
    <x v="1"/>
    <x v="0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s v="2015-10-02"/>
    <x v="9"/>
    <x v="1"/>
    <x v="0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s v="2015-10-02"/>
    <x v="9"/>
    <x v="1"/>
    <x v="0"/>
    <x v="2701"/>
    <n v="16"/>
    <n v="16"/>
    <x v="0"/>
    <x v="1"/>
    <s v="Spinach, Mushrooms, Red Onions, Feta Cheese, Garlic"/>
    <x v="27"/>
  </r>
  <r>
    <n v="37005"/>
    <n v="16335"/>
    <n v="1"/>
    <s v="cali_ckn_l"/>
    <n v="1"/>
    <s v="2015-10-02"/>
    <x v="9"/>
    <x v="1"/>
    <x v="0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s v="2015-10-02"/>
    <x v="9"/>
    <x v="1"/>
    <x v="0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s v="2015-10-02"/>
    <x v="9"/>
    <x v="1"/>
    <x v="0"/>
    <x v="13297"/>
    <n v="12.5"/>
    <n v="12.5"/>
    <x v="0"/>
    <x v="0"/>
    <s v="Mozzarella Cheese, Pepperoni"/>
    <x v="17"/>
  </r>
  <r>
    <n v="37008"/>
    <n v="16337"/>
    <n v="0.25"/>
    <s v="big_meat_s"/>
    <n v="1"/>
    <s v="2015-10-02"/>
    <x v="9"/>
    <x v="1"/>
    <x v="0"/>
    <x v="13298"/>
    <n v="12"/>
    <n v="12"/>
    <x v="2"/>
    <x v="0"/>
    <s v="Bacon, Pepperoni, Italian Sausage, Chorizo Sausage"/>
    <x v="19"/>
  </r>
  <r>
    <n v="37009"/>
    <n v="16337"/>
    <n v="0.25"/>
    <s v="hawaiian_l"/>
    <n v="1"/>
    <s v="2015-10-02"/>
    <x v="9"/>
    <x v="1"/>
    <x v="0"/>
    <x v="13298"/>
    <n v="16.5"/>
    <n v="16.5"/>
    <x v="1"/>
    <x v="0"/>
    <s v="Sliced Ham, Pineapple, Mozzarella Cheese"/>
    <x v="0"/>
  </r>
  <r>
    <n v="37010"/>
    <n v="16337"/>
    <n v="0.25"/>
    <s v="ital_cpcllo_m"/>
    <n v="1"/>
    <s v="2015-10-02"/>
    <x v="9"/>
    <x v="1"/>
    <x v="0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s v="2015-10-02"/>
    <x v="9"/>
    <x v="1"/>
    <x v="0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s v="2015-10-02"/>
    <x v="9"/>
    <x v="1"/>
    <x v="0"/>
    <x v="13299"/>
    <n v="12"/>
    <n v="12"/>
    <x v="2"/>
    <x v="0"/>
    <s v="Pepperoni, Mushrooms, Red Onions, Red Peppers, Bacon"/>
    <x v="1"/>
  </r>
  <r>
    <n v="37013"/>
    <n v="16338"/>
    <n v="0.5"/>
    <s v="sicilian_m"/>
    <n v="1"/>
    <s v="2015-10-02"/>
    <x v="9"/>
    <x v="1"/>
    <x v="0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s v="2015-10-02"/>
    <x v="9"/>
    <x v="1"/>
    <x v="0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s v="2015-10-02"/>
    <x v="9"/>
    <x v="1"/>
    <x v="0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s v="2015-10-02"/>
    <x v="9"/>
    <x v="1"/>
    <x v="0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s v="2015-10-02"/>
    <x v="9"/>
    <x v="1"/>
    <x v="0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s v="2015-10-02"/>
    <x v="9"/>
    <x v="1"/>
    <x v="0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s v="2015-10-02"/>
    <x v="9"/>
    <x v="1"/>
    <x v="0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s v="2015-10-02"/>
    <x v="9"/>
    <x v="1"/>
    <x v="0"/>
    <x v="13302"/>
    <n v="16.5"/>
    <n v="16.5"/>
    <x v="1"/>
    <x v="0"/>
    <s v="Sliced Ham, Pineapple, Mozzarella Cheese"/>
    <x v="0"/>
  </r>
  <r>
    <n v="37021"/>
    <n v="16343"/>
    <n v="0.5"/>
    <s v="napolitana_l"/>
    <n v="1"/>
    <s v="2015-10-02"/>
    <x v="9"/>
    <x v="1"/>
    <x v="0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s v="2015-10-02"/>
    <x v="9"/>
    <x v="1"/>
    <x v="0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s v="2015-10-02"/>
    <x v="9"/>
    <x v="1"/>
    <x v="0"/>
    <x v="13303"/>
    <n v="9.75"/>
    <n v="9.75"/>
    <x v="2"/>
    <x v="0"/>
    <s v="Mozzarella Cheese, Pepperoni"/>
    <x v="17"/>
  </r>
  <r>
    <n v="37024"/>
    <n v="16345"/>
    <n v="1"/>
    <s v="bbq_ckn_s"/>
    <n v="1"/>
    <s v="2015-10-02"/>
    <x v="9"/>
    <x v="1"/>
    <x v="0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s v="2015-10-02"/>
    <x v="9"/>
    <x v="1"/>
    <x v="0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s v="2015-10-02"/>
    <x v="9"/>
    <x v="1"/>
    <x v="0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s v="2015-10-02"/>
    <x v="9"/>
    <x v="1"/>
    <x v="0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s v="2015-10-02"/>
    <x v="9"/>
    <x v="1"/>
    <x v="0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s v="2015-10-02"/>
    <x v="9"/>
    <x v="1"/>
    <x v="0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s v="2015-10-02"/>
    <x v="9"/>
    <x v="1"/>
    <x v="0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s v="2015-10-02"/>
    <x v="9"/>
    <x v="1"/>
    <x v="0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s v="2015-10-02"/>
    <x v="9"/>
    <x v="1"/>
    <x v="0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s v="2015-10-02"/>
    <x v="9"/>
    <x v="1"/>
    <x v="0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s v="2015-10-02"/>
    <x v="9"/>
    <x v="1"/>
    <x v="0"/>
    <x v="13307"/>
    <n v="15.25"/>
    <n v="15.25"/>
    <x v="1"/>
    <x v="0"/>
    <s v="Mozzarella Cheese, Pepperoni"/>
    <x v="17"/>
  </r>
  <r>
    <n v="37035"/>
    <n v="16350"/>
    <n v="0.25"/>
    <s v="spicy_ital_l"/>
    <n v="1"/>
    <s v="2015-10-02"/>
    <x v="9"/>
    <x v="1"/>
    <x v="0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s v="2015-10-02"/>
    <x v="9"/>
    <x v="1"/>
    <x v="0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s v="2015-10-02"/>
    <x v="9"/>
    <x v="1"/>
    <x v="0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s v="2015-10-02"/>
    <x v="9"/>
    <x v="1"/>
    <x v="0"/>
    <x v="13308"/>
    <n v="15.25"/>
    <n v="15.25"/>
    <x v="1"/>
    <x v="0"/>
    <s v="Mozzarella Cheese, Pepperoni"/>
    <x v="17"/>
  </r>
  <r>
    <n v="37039"/>
    <n v="16352"/>
    <n v="0.5"/>
    <s v="peppr_salami_m"/>
    <n v="1"/>
    <s v="2015-10-02"/>
    <x v="9"/>
    <x v="1"/>
    <x v="0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s v="2015-10-02"/>
    <x v="9"/>
    <x v="1"/>
    <x v="0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s v="2015-10-02"/>
    <x v="9"/>
    <x v="1"/>
    <x v="0"/>
    <x v="13309"/>
    <n v="16"/>
    <n v="16"/>
    <x v="0"/>
    <x v="0"/>
    <s v="Pepperoni, Mushrooms, Red Onions, Red Peppers, Bacon"/>
    <x v="1"/>
  </r>
  <r>
    <n v="37042"/>
    <n v="16353"/>
    <n v="0.25"/>
    <s v="hawaiian_l"/>
    <n v="1"/>
    <s v="2015-10-02"/>
    <x v="9"/>
    <x v="1"/>
    <x v="0"/>
    <x v="13309"/>
    <n v="16.5"/>
    <n v="16.5"/>
    <x v="1"/>
    <x v="0"/>
    <s v="Sliced Ham, Pineapple, Mozzarella Cheese"/>
    <x v="0"/>
  </r>
  <r>
    <n v="37043"/>
    <n v="16353"/>
    <n v="0.25"/>
    <s v="thai_ckn_l"/>
    <n v="1"/>
    <s v="2015-10-02"/>
    <x v="9"/>
    <x v="1"/>
    <x v="0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s v="2015-10-02"/>
    <x v="9"/>
    <x v="1"/>
    <x v="0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s v="2015-10-02"/>
    <x v="9"/>
    <x v="1"/>
    <x v="0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s v="2015-10-02"/>
    <x v="9"/>
    <x v="1"/>
    <x v="0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s v="2015-10-02"/>
    <x v="9"/>
    <x v="1"/>
    <x v="0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s v="2015-10-02"/>
    <x v="9"/>
    <x v="1"/>
    <x v="0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s v="2015-10-02"/>
    <x v="9"/>
    <x v="1"/>
    <x v="0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s v="2015-10-02"/>
    <x v="9"/>
    <x v="1"/>
    <x v="0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s v="2015-10-02"/>
    <x v="9"/>
    <x v="1"/>
    <x v="0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s v="2015-10-02"/>
    <x v="9"/>
    <x v="1"/>
    <x v="0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s v="2015-10-02"/>
    <x v="9"/>
    <x v="1"/>
    <x v="0"/>
    <x v="13312"/>
    <n v="9.75"/>
    <n v="9.75"/>
    <x v="2"/>
    <x v="0"/>
    <s v="Mozzarella Cheese, Pepperoni"/>
    <x v="17"/>
  </r>
  <r>
    <n v="37054"/>
    <n v="16358"/>
    <n v="0.5"/>
    <s v="ital_cpcllo_s"/>
    <n v="1"/>
    <s v="2015-10-02"/>
    <x v="9"/>
    <x v="1"/>
    <x v="0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s v="2015-10-02"/>
    <x v="9"/>
    <x v="1"/>
    <x v="0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s v="2015-10-02"/>
    <x v="9"/>
    <x v="1"/>
    <x v="0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s v="2015-10-02"/>
    <x v="9"/>
    <x v="1"/>
    <x v="0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s v="2015-10-02"/>
    <x v="9"/>
    <x v="1"/>
    <x v="0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s v="2015-10-02"/>
    <x v="9"/>
    <x v="1"/>
    <x v="0"/>
    <x v="13314"/>
    <n v="15.25"/>
    <n v="15.25"/>
    <x v="1"/>
    <x v="0"/>
    <s v="Mozzarella Cheese, Pepperoni"/>
    <x v="17"/>
  </r>
  <r>
    <n v="37060"/>
    <n v="16361"/>
    <n v="1"/>
    <s v="four_cheese_l"/>
    <n v="2"/>
    <s v="2015-10-02"/>
    <x v="9"/>
    <x v="1"/>
    <x v="0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s v="2015-10-02"/>
    <x v="9"/>
    <x v="1"/>
    <x v="0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s v="2015-10-02"/>
    <x v="9"/>
    <x v="1"/>
    <x v="0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s v="2015-10-02"/>
    <x v="9"/>
    <x v="1"/>
    <x v="0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s v="2015-10-02"/>
    <x v="9"/>
    <x v="1"/>
    <x v="0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s v="2015-10-02"/>
    <x v="9"/>
    <x v="1"/>
    <x v="0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s v="2015-10-02"/>
    <x v="9"/>
    <x v="1"/>
    <x v="0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s v="2015-10-02"/>
    <x v="9"/>
    <x v="1"/>
    <x v="0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s v="2015-10-02"/>
    <x v="9"/>
    <x v="1"/>
    <x v="0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s v="2015-10-02"/>
    <x v="9"/>
    <x v="1"/>
    <x v="0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s v="2015-10-02"/>
    <x v="9"/>
    <x v="1"/>
    <x v="0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s v="2015-10-02"/>
    <x v="9"/>
    <x v="1"/>
    <x v="0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s v="2015-10-02"/>
    <x v="9"/>
    <x v="1"/>
    <x v="0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s v="2015-10-02"/>
    <x v="9"/>
    <x v="1"/>
    <x v="0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s v="2015-10-02"/>
    <x v="9"/>
    <x v="1"/>
    <x v="0"/>
    <x v="13319"/>
    <n v="13.25"/>
    <n v="13.25"/>
    <x v="0"/>
    <x v="0"/>
    <s v="Sliced Ham, Pineapple, Mozzarella Cheese"/>
    <x v="0"/>
  </r>
  <r>
    <n v="37075"/>
    <n v="16370"/>
    <n v="1"/>
    <s v="spin_pesto_l"/>
    <n v="1"/>
    <s v="2015-10-02"/>
    <x v="9"/>
    <x v="1"/>
    <x v="0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s v="2015-10-02"/>
    <x v="9"/>
    <x v="1"/>
    <x v="0"/>
    <x v="13321"/>
    <n v="9.75"/>
    <n v="9.75"/>
    <x v="2"/>
    <x v="0"/>
    <s v="Mozzarella Cheese, Pepperoni"/>
    <x v="17"/>
  </r>
  <r>
    <n v="37077"/>
    <n v="16371"/>
    <n v="0.5"/>
    <s v="soppressata_m"/>
    <n v="1"/>
    <s v="2015-10-02"/>
    <x v="9"/>
    <x v="1"/>
    <x v="0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s v="2015-10-02"/>
    <x v="9"/>
    <x v="1"/>
    <x v="0"/>
    <x v="13322"/>
    <n v="9.75"/>
    <n v="9.75"/>
    <x v="2"/>
    <x v="0"/>
    <s v="Mozzarella Cheese, Pepperoni"/>
    <x v="17"/>
  </r>
  <r>
    <n v="37079"/>
    <n v="16373"/>
    <n v="0.5"/>
    <s v="pep_msh_pep_m"/>
    <n v="1"/>
    <s v="2015-10-02"/>
    <x v="9"/>
    <x v="1"/>
    <x v="0"/>
    <x v="13323"/>
    <n v="14.5"/>
    <n v="14.5"/>
    <x v="0"/>
    <x v="0"/>
    <s v="Pepperoni, Mushrooms, Green Peppers"/>
    <x v="30"/>
  </r>
  <r>
    <n v="37080"/>
    <n v="16373"/>
    <n v="0.5"/>
    <s v="veggie_veg_s"/>
    <n v="1"/>
    <s v="2015-10-02"/>
    <x v="9"/>
    <x v="1"/>
    <x v="0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s v="2015-10-02"/>
    <x v="9"/>
    <x v="1"/>
    <x v="0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s v="2015-10-02"/>
    <x v="9"/>
    <x v="1"/>
    <x v="0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s v="2015-10-02"/>
    <x v="9"/>
    <x v="1"/>
    <x v="0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s v="2015-10-02"/>
    <x v="9"/>
    <x v="1"/>
    <x v="0"/>
    <x v="1186"/>
    <n v="16"/>
    <n v="16"/>
    <x v="0"/>
    <x v="0"/>
    <s v="Pepperoni, Mushrooms, Red Onions, Red Peppers, Bacon"/>
    <x v="1"/>
  </r>
  <r>
    <n v="37085"/>
    <n v="16376"/>
    <n v="0.5"/>
    <s v="spicy_ital_m"/>
    <n v="1"/>
    <s v="2015-10-02"/>
    <x v="9"/>
    <x v="1"/>
    <x v="0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s v="2015-10-02"/>
    <x v="9"/>
    <x v="1"/>
    <x v="0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s v="2015-10-02"/>
    <x v="9"/>
    <x v="1"/>
    <x v="0"/>
    <x v="13326"/>
    <n v="12"/>
    <n v="12"/>
    <x v="2"/>
    <x v="0"/>
    <s v="Bacon, Pepperoni, Italian Sausage, Chorizo Sausage"/>
    <x v="19"/>
  </r>
  <r>
    <n v="37088"/>
    <n v="16377"/>
    <n v="0.25"/>
    <s v="pepperoni_l"/>
    <n v="1"/>
    <s v="2015-10-02"/>
    <x v="9"/>
    <x v="1"/>
    <x v="0"/>
    <x v="13326"/>
    <n v="15.25"/>
    <n v="15.25"/>
    <x v="1"/>
    <x v="0"/>
    <s v="Mozzarella Cheese, Pepperoni"/>
    <x v="17"/>
  </r>
  <r>
    <n v="37089"/>
    <n v="16377"/>
    <n v="0.25"/>
    <s v="southw_ckn_l"/>
    <n v="1"/>
    <s v="2015-10-02"/>
    <x v="9"/>
    <x v="1"/>
    <x v="0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s v="2015-10-02"/>
    <x v="9"/>
    <x v="1"/>
    <x v="0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s v="2015-10-03"/>
    <x v="9"/>
    <x v="2"/>
    <x v="0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s v="2015-10-03"/>
    <x v="9"/>
    <x v="2"/>
    <x v="0"/>
    <x v="13328"/>
    <n v="12.5"/>
    <n v="12.5"/>
    <x v="0"/>
    <x v="0"/>
    <s v="Mozzarella Cheese, Pepperoni"/>
    <x v="17"/>
  </r>
  <r>
    <n v="37093"/>
    <n v="16380"/>
    <n v="0.5"/>
    <s v="classic_dlx_s"/>
    <n v="1"/>
    <s v="2015-10-03"/>
    <x v="9"/>
    <x v="2"/>
    <x v="0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s v="2015-10-03"/>
    <x v="9"/>
    <x v="2"/>
    <x v="0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s v="2015-10-03"/>
    <x v="9"/>
    <x v="2"/>
    <x v="0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s v="2015-10-03"/>
    <x v="9"/>
    <x v="2"/>
    <x v="0"/>
    <x v="6972"/>
    <n v="15.25"/>
    <n v="15.25"/>
    <x v="1"/>
    <x v="0"/>
    <s v="Mozzarella Cheese, Pepperoni"/>
    <x v="17"/>
  </r>
  <r>
    <n v="37097"/>
    <n v="16382"/>
    <n v="0.5"/>
    <s v="big_meat_s"/>
    <n v="2"/>
    <s v="2015-10-03"/>
    <x v="9"/>
    <x v="2"/>
    <x v="0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s v="2015-10-03"/>
    <x v="9"/>
    <x v="2"/>
    <x v="0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s v="2015-10-03"/>
    <x v="9"/>
    <x v="2"/>
    <x v="0"/>
    <x v="5289"/>
    <n v="9.75"/>
    <n v="9.75"/>
    <x v="2"/>
    <x v="0"/>
    <s v="Mozzarella Cheese, Pepperoni"/>
    <x v="17"/>
  </r>
  <r>
    <n v="37100"/>
    <n v="16384"/>
    <n v="0.5"/>
    <s v="classic_dlx_m"/>
    <n v="1"/>
    <s v="2015-10-03"/>
    <x v="9"/>
    <x v="2"/>
    <x v="0"/>
    <x v="13331"/>
    <n v="16"/>
    <n v="16"/>
    <x v="0"/>
    <x v="0"/>
    <s v="Pepperoni, Mushrooms, Red Onions, Red Peppers, Bacon"/>
    <x v="1"/>
  </r>
  <r>
    <n v="37101"/>
    <n v="16384"/>
    <n v="0.5"/>
    <s v="mexicana_l"/>
    <n v="1"/>
    <s v="2015-10-03"/>
    <x v="9"/>
    <x v="2"/>
    <x v="0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s v="2015-10-03"/>
    <x v="9"/>
    <x v="2"/>
    <x v="0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s v="2015-10-03"/>
    <x v="9"/>
    <x v="2"/>
    <x v="0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s v="2015-10-03"/>
    <x v="9"/>
    <x v="2"/>
    <x v="0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s v="2015-10-03"/>
    <x v="9"/>
    <x v="2"/>
    <x v="0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s v="2015-10-03"/>
    <x v="9"/>
    <x v="2"/>
    <x v="0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s v="2015-10-03"/>
    <x v="9"/>
    <x v="2"/>
    <x v="0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s v="2015-10-03"/>
    <x v="9"/>
    <x v="2"/>
    <x v="0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s v="2015-10-03"/>
    <x v="9"/>
    <x v="2"/>
    <x v="0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s v="2015-10-03"/>
    <x v="9"/>
    <x v="2"/>
    <x v="0"/>
    <x v="13333"/>
    <n v="12.5"/>
    <n v="12.5"/>
    <x v="0"/>
    <x v="0"/>
    <s v="Mozzarella Cheese, Pepperoni"/>
    <x v="17"/>
  </r>
  <r>
    <n v="37111"/>
    <n v="16386"/>
    <n v="0.1111111111111111"/>
    <s v="the_greek_xl"/>
    <n v="1"/>
    <s v="2015-10-03"/>
    <x v="9"/>
    <x v="2"/>
    <x v="0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s v="2015-10-03"/>
    <x v="9"/>
    <x v="2"/>
    <x v="0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s v="2015-10-03"/>
    <x v="9"/>
    <x v="2"/>
    <x v="0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s v="2015-10-03"/>
    <x v="9"/>
    <x v="2"/>
    <x v="0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s v="2015-10-03"/>
    <x v="9"/>
    <x v="2"/>
    <x v="0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s v="2015-10-03"/>
    <x v="9"/>
    <x v="2"/>
    <x v="0"/>
    <x v="13334"/>
    <n v="14.5"/>
    <n v="14.5"/>
    <x v="0"/>
    <x v="0"/>
    <s v="Pepperoni, Mushrooms, Green Peppers"/>
    <x v="30"/>
  </r>
  <r>
    <n v="37117"/>
    <n v="16388"/>
    <n v="1"/>
    <s v="spinach_supr_m"/>
    <n v="1"/>
    <s v="2015-10-03"/>
    <x v="9"/>
    <x v="2"/>
    <x v="0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s v="2015-10-03"/>
    <x v="9"/>
    <x v="2"/>
    <x v="0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s v="2015-10-03"/>
    <x v="9"/>
    <x v="2"/>
    <x v="0"/>
    <x v="13336"/>
    <n v="12"/>
    <n v="12"/>
    <x v="2"/>
    <x v="1"/>
    <s v="Spinach, Mushrooms, Red Onions, Feta Cheese, Garlic"/>
    <x v="27"/>
  </r>
  <r>
    <n v="37120"/>
    <n v="16390"/>
    <n v="1"/>
    <s v="ital_supr_m"/>
    <n v="1"/>
    <s v="2015-10-03"/>
    <x v="9"/>
    <x v="2"/>
    <x v="0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s v="2015-10-03"/>
    <x v="9"/>
    <x v="2"/>
    <x v="0"/>
    <x v="8870"/>
    <n v="14.5"/>
    <n v="14.5"/>
    <x v="0"/>
    <x v="0"/>
    <s v="Pepperoni, Mushrooms, Green Peppers"/>
    <x v="30"/>
  </r>
  <r>
    <n v="37122"/>
    <n v="16392"/>
    <n v="0.5"/>
    <s v="pep_msh_pep_l"/>
    <n v="1"/>
    <s v="2015-10-03"/>
    <x v="9"/>
    <x v="2"/>
    <x v="0"/>
    <x v="13338"/>
    <n v="17.5"/>
    <n v="17.5"/>
    <x v="1"/>
    <x v="0"/>
    <s v="Pepperoni, Mushrooms, Green Peppers"/>
    <x v="30"/>
  </r>
  <r>
    <n v="37123"/>
    <n v="16392"/>
    <n v="0.5"/>
    <s v="southw_ckn_l"/>
    <n v="1"/>
    <s v="2015-10-03"/>
    <x v="9"/>
    <x v="2"/>
    <x v="0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s v="2015-10-03"/>
    <x v="9"/>
    <x v="2"/>
    <x v="0"/>
    <x v="13339"/>
    <n v="12"/>
    <n v="12"/>
    <x v="2"/>
    <x v="1"/>
    <s v="Spinach, Mushrooms, Red Onions, Feta Cheese, Garlic"/>
    <x v="27"/>
  </r>
  <r>
    <n v="37125"/>
    <n v="16394"/>
    <n v="1"/>
    <s v="hawaiian_l"/>
    <n v="1"/>
    <s v="2015-10-03"/>
    <x v="9"/>
    <x v="2"/>
    <x v="0"/>
    <x v="13340"/>
    <n v="16.5"/>
    <n v="16.5"/>
    <x v="1"/>
    <x v="0"/>
    <s v="Sliced Ham, Pineapple, Mozzarella Cheese"/>
    <x v="0"/>
  </r>
  <r>
    <n v="37126"/>
    <n v="16395"/>
    <n v="0.25"/>
    <s v="ital_supr_l"/>
    <n v="1"/>
    <s v="2015-10-03"/>
    <x v="9"/>
    <x v="2"/>
    <x v="0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s v="2015-10-03"/>
    <x v="9"/>
    <x v="2"/>
    <x v="0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s v="2015-10-03"/>
    <x v="9"/>
    <x v="2"/>
    <x v="0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s v="2015-10-03"/>
    <x v="9"/>
    <x v="2"/>
    <x v="0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s v="2015-10-03"/>
    <x v="9"/>
    <x v="2"/>
    <x v="0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s v="2015-10-03"/>
    <x v="9"/>
    <x v="2"/>
    <x v="0"/>
    <x v="13343"/>
    <n v="16.5"/>
    <n v="16.5"/>
    <x v="1"/>
    <x v="0"/>
    <s v="Sliced Ham, Pineapple, Mozzarella Cheese"/>
    <x v="0"/>
  </r>
  <r>
    <n v="37132"/>
    <n v="16397"/>
    <n v="0.5"/>
    <s v="prsc_argla_l"/>
    <n v="1"/>
    <s v="2015-10-03"/>
    <x v="9"/>
    <x v="2"/>
    <x v="0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s v="2015-10-03"/>
    <x v="9"/>
    <x v="2"/>
    <x v="0"/>
    <x v="3457"/>
    <n v="11"/>
    <n v="11"/>
    <x v="2"/>
    <x v="0"/>
    <s v="Pepperoni, Mushrooms, Green Peppers"/>
    <x v="30"/>
  </r>
  <r>
    <n v="37134"/>
    <n v="16398"/>
    <n v="0.25"/>
    <s v="peppr_salami_m"/>
    <n v="1"/>
    <s v="2015-10-03"/>
    <x v="9"/>
    <x v="2"/>
    <x v="0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s v="2015-10-03"/>
    <x v="9"/>
    <x v="2"/>
    <x v="0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s v="2015-10-03"/>
    <x v="9"/>
    <x v="2"/>
    <x v="0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s v="2015-10-03"/>
    <x v="9"/>
    <x v="2"/>
    <x v="0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s v="2015-10-03"/>
    <x v="9"/>
    <x v="2"/>
    <x v="0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s v="2015-10-03"/>
    <x v="9"/>
    <x v="2"/>
    <x v="0"/>
    <x v="13344"/>
    <n v="12"/>
    <n v="12"/>
    <x v="2"/>
    <x v="0"/>
    <s v="Pepperoni, Mushrooms, Red Onions, Red Peppers, Bacon"/>
    <x v="1"/>
  </r>
  <r>
    <n v="37140"/>
    <n v="16400"/>
    <n v="0.5"/>
    <s v="hawaiian_l"/>
    <n v="1"/>
    <s v="2015-10-03"/>
    <x v="9"/>
    <x v="2"/>
    <x v="0"/>
    <x v="13344"/>
    <n v="16.5"/>
    <n v="16.5"/>
    <x v="1"/>
    <x v="0"/>
    <s v="Sliced Ham, Pineapple, Mozzarella Cheese"/>
    <x v="0"/>
  </r>
  <r>
    <n v="37141"/>
    <n v="16401"/>
    <n v="0.25"/>
    <s v="green_garden_s"/>
    <n v="1"/>
    <s v="2015-10-03"/>
    <x v="9"/>
    <x v="2"/>
    <x v="0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s v="2015-10-03"/>
    <x v="9"/>
    <x v="2"/>
    <x v="0"/>
    <x v="10177"/>
    <n v="16.5"/>
    <n v="16.5"/>
    <x v="1"/>
    <x v="0"/>
    <s v="Sliced Ham, Pineapple, Mozzarella Cheese"/>
    <x v="0"/>
  </r>
  <r>
    <n v="37143"/>
    <n v="16401"/>
    <n v="0.25"/>
    <s v="mexicana_s"/>
    <n v="1"/>
    <s v="2015-10-03"/>
    <x v="9"/>
    <x v="2"/>
    <x v="0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s v="2015-10-03"/>
    <x v="9"/>
    <x v="2"/>
    <x v="0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s v="2015-10-03"/>
    <x v="9"/>
    <x v="2"/>
    <x v="0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s v="2015-10-03"/>
    <x v="9"/>
    <x v="2"/>
    <x v="0"/>
    <x v="1831"/>
    <n v="9.75"/>
    <n v="9.75"/>
    <x v="2"/>
    <x v="0"/>
    <s v="Mozzarella Cheese, Pepperoni"/>
    <x v="17"/>
  </r>
  <r>
    <n v="37147"/>
    <n v="16403"/>
    <n v="0.33333333333333331"/>
    <s v="classic_dlx_m"/>
    <n v="1"/>
    <s v="2015-10-03"/>
    <x v="9"/>
    <x v="2"/>
    <x v="0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s v="2015-10-03"/>
    <x v="9"/>
    <x v="2"/>
    <x v="0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s v="2015-10-03"/>
    <x v="9"/>
    <x v="2"/>
    <x v="0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s v="2015-10-03"/>
    <x v="9"/>
    <x v="2"/>
    <x v="0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s v="2015-10-03"/>
    <x v="9"/>
    <x v="2"/>
    <x v="0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s v="2015-10-03"/>
    <x v="9"/>
    <x v="2"/>
    <x v="0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s v="2015-10-03"/>
    <x v="9"/>
    <x v="2"/>
    <x v="0"/>
    <x v="13347"/>
    <n v="14.5"/>
    <n v="14.5"/>
    <x v="0"/>
    <x v="0"/>
    <s v="Pepperoni, Mushrooms, Green Peppers"/>
    <x v="30"/>
  </r>
  <r>
    <n v="37154"/>
    <n v="16406"/>
    <n v="0.25"/>
    <s v="pepperoni_s"/>
    <n v="1"/>
    <s v="2015-10-03"/>
    <x v="9"/>
    <x v="2"/>
    <x v="0"/>
    <x v="13347"/>
    <n v="9.75"/>
    <n v="9.75"/>
    <x v="2"/>
    <x v="0"/>
    <s v="Mozzarella Cheese, Pepperoni"/>
    <x v="17"/>
  </r>
  <r>
    <n v="37155"/>
    <n v="16406"/>
    <n v="0.25"/>
    <s v="spicy_ital_l"/>
    <n v="1"/>
    <s v="2015-10-03"/>
    <x v="9"/>
    <x v="2"/>
    <x v="0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s v="2015-10-03"/>
    <x v="9"/>
    <x v="2"/>
    <x v="0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s v="2015-10-03"/>
    <x v="9"/>
    <x v="2"/>
    <x v="0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s v="2015-10-03"/>
    <x v="9"/>
    <x v="2"/>
    <x v="0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s v="2015-10-03"/>
    <x v="9"/>
    <x v="2"/>
    <x v="0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s v="2015-10-03"/>
    <x v="9"/>
    <x v="2"/>
    <x v="0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s v="2015-10-03"/>
    <x v="9"/>
    <x v="2"/>
    <x v="0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s v="2015-10-03"/>
    <x v="9"/>
    <x v="2"/>
    <x v="0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s v="2015-10-03"/>
    <x v="9"/>
    <x v="2"/>
    <x v="0"/>
    <x v="13350"/>
    <n v="9.75"/>
    <n v="9.75"/>
    <x v="2"/>
    <x v="0"/>
    <s v="Mozzarella Cheese, Pepperoni"/>
    <x v="17"/>
  </r>
  <r>
    <n v="37164"/>
    <n v="16410"/>
    <n v="0.5"/>
    <s v="pepperoni_m"/>
    <n v="1"/>
    <s v="2015-10-03"/>
    <x v="9"/>
    <x v="2"/>
    <x v="0"/>
    <x v="2039"/>
    <n v="12.5"/>
    <n v="12.5"/>
    <x v="0"/>
    <x v="0"/>
    <s v="Mozzarella Cheese, Pepperoni"/>
    <x v="17"/>
  </r>
  <r>
    <n v="37165"/>
    <n v="16410"/>
    <n v="0.5"/>
    <s v="peppr_salami_m"/>
    <n v="1"/>
    <s v="2015-10-03"/>
    <x v="9"/>
    <x v="2"/>
    <x v="0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s v="2015-10-03"/>
    <x v="9"/>
    <x v="2"/>
    <x v="0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s v="2015-10-03"/>
    <x v="9"/>
    <x v="2"/>
    <x v="0"/>
    <x v="6668"/>
    <n v="17.5"/>
    <n v="17.5"/>
    <x v="1"/>
    <x v="0"/>
    <s v="Pepperoni, Mushrooms, Green Peppers"/>
    <x v="30"/>
  </r>
  <r>
    <n v="37168"/>
    <n v="16411"/>
    <n v="0.25"/>
    <s v="spicy_ital_l"/>
    <n v="1"/>
    <s v="2015-10-03"/>
    <x v="9"/>
    <x v="2"/>
    <x v="0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s v="2015-10-03"/>
    <x v="9"/>
    <x v="2"/>
    <x v="0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s v="2015-10-03"/>
    <x v="9"/>
    <x v="2"/>
    <x v="0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s v="2015-10-03"/>
    <x v="9"/>
    <x v="2"/>
    <x v="0"/>
    <x v="13351"/>
    <n v="16.5"/>
    <n v="16.5"/>
    <x v="1"/>
    <x v="0"/>
    <s v="Sliced Ham, Pineapple, Mozzarella Cheese"/>
    <x v="0"/>
  </r>
  <r>
    <n v="37172"/>
    <n v="16413"/>
    <n v="0.25"/>
    <s v="ckn_pesto_m"/>
    <n v="1"/>
    <s v="2015-10-03"/>
    <x v="9"/>
    <x v="2"/>
    <x v="0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s v="2015-10-03"/>
    <x v="9"/>
    <x v="2"/>
    <x v="0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s v="2015-10-03"/>
    <x v="9"/>
    <x v="2"/>
    <x v="0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s v="2015-10-03"/>
    <x v="9"/>
    <x v="2"/>
    <x v="0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s v="2015-10-03"/>
    <x v="9"/>
    <x v="2"/>
    <x v="0"/>
    <x v="11717"/>
    <n v="10.5"/>
    <n v="10.5"/>
    <x v="2"/>
    <x v="0"/>
    <s v="Sliced Ham, Pineapple, Mozzarella Cheese"/>
    <x v="0"/>
  </r>
  <r>
    <n v="37177"/>
    <n v="16414"/>
    <n v="0.25"/>
    <s v="ital_veggie_m"/>
    <n v="1"/>
    <s v="2015-10-03"/>
    <x v="9"/>
    <x v="2"/>
    <x v="0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s v="2015-10-03"/>
    <x v="9"/>
    <x v="2"/>
    <x v="0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s v="2015-10-03"/>
    <x v="9"/>
    <x v="2"/>
    <x v="0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s v="2015-10-03"/>
    <x v="9"/>
    <x v="2"/>
    <x v="0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s v="2015-10-03"/>
    <x v="9"/>
    <x v="2"/>
    <x v="0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s v="2015-10-03"/>
    <x v="9"/>
    <x v="2"/>
    <x v="0"/>
    <x v="8195"/>
    <n v="9.75"/>
    <n v="9.75"/>
    <x v="2"/>
    <x v="0"/>
    <s v="Mozzarella Cheese, Pepperoni"/>
    <x v="17"/>
  </r>
  <r>
    <n v="37183"/>
    <n v="16415"/>
    <n v="0.25"/>
    <s v="thai_ckn_l"/>
    <n v="1"/>
    <s v="2015-10-03"/>
    <x v="9"/>
    <x v="2"/>
    <x v="0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s v="2015-10-03"/>
    <x v="9"/>
    <x v="2"/>
    <x v="0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s v="2015-10-03"/>
    <x v="9"/>
    <x v="2"/>
    <x v="0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s v="2015-10-03"/>
    <x v="9"/>
    <x v="2"/>
    <x v="0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s v="2015-10-03"/>
    <x v="9"/>
    <x v="2"/>
    <x v="0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s v="2015-10-03"/>
    <x v="9"/>
    <x v="2"/>
    <x v="0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s v="2015-10-03"/>
    <x v="9"/>
    <x v="2"/>
    <x v="0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s v="2015-10-03"/>
    <x v="9"/>
    <x v="2"/>
    <x v="0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s v="2015-10-03"/>
    <x v="9"/>
    <x v="2"/>
    <x v="0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s v="2015-10-03"/>
    <x v="9"/>
    <x v="2"/>
    <x v="0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s v="2015-10-03"/>
    <x v="9"/>
    <x v="2"/>
    <x v="0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s v="2015-10-03"/>
    <x v="9"/>
    <x v="2"/>
    <x v="0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s v="2015-10-03"/>
    <x v="9"/>
    <x v="2"/>
    <x v="0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s v="2015-10-03"/>
    <x v="9"/>
    <x v="2"/>
    <x v="0"/>
    <x v="13356"/>
    <n v="12.5"/>
    <n v="12.5"/>
    <x v="0"/>
    <x v="0"/>
    <s v="Mozzarella Cheese, Pepperoni"/>
    <x v="17"/>
  </r>
  <r>
    <n v="37197"/>
    <n v="16422"/>
    <n v="0.25"/>
    <s v="peppr_salami_l"/>
    <n v="1"/>
    <s v="2015-10-03"/>
    <x v="9"/>
    <x v="2"/>
    <x v="0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s v="2015-10-03"/>
    <x v="9"/>
    <x v="2"/>
    <x v="0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s v="2015-10-03"/>
    <x v="9"/>
    <x v="2"/>
    <x v="0"/>
    <x v="13357"/>
    <n v="16"/>
    <n v="16"/>
    <x v="0"/>
    <x v="1"/>
    <s v="Spinach, Mushrooms, Red Onions, Feta Cheese, Garlic"/>
    <x v="27"/>
  </r>
  <r>
    <n v="37200"/>
    <n v="16424"/>
    <n v="1"/>
    <s v="ital_cpcllo_m"/>
    <n v="1"/>
    <s v="2015-10-03"/>
    <x v="9"/>
    <x v="2"/>
    <x v="0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s v="2015-10-03"/>
    <x v="9"/>
    <x v="2"/>
    <x v="0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s v="2015-10-03"/>
    <x v="9"/>
    <x v="2"/>
    <x v="0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s v="2015-10-03"/>
    <x v="9"/>
    <x v="2"/>
    <x v="0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s v="2015-10-03"/>
    <x v="9"/>
    <x v="2"/>
    <x v="0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s v="2015-10-03"/>
    <x v="9"/>
    <x v="2"/>
    <x v="0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s v="2015-10-03"/>
    <x v="9"/>
    <x v="2"/>
    <x v="0"/>
    <x v="13361"/>
    <n v="14.5"/>
    <n v="14.5"/>
    <x v="0"/>
    <x v="0"/>
    <s v="Pepperoni, Mushrooms, Green Peppers"/>
    <x v="30"/>
  </r>
  <r>
    <n v="37207"/>
    <n v="16428"/>
    <n v="0.5"/>
    <s v="prsc_argla_s"/>
    <n v="1"/>
    <s v="2015-10-03"/>
    <x v="9"/>
    <x v="2"/>
    <x v="0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s v="2015-10-03"/>
    <x v="9"/>
    <x v="2"/>
    <x v="0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s v="2015-10-03"/>
    <x v="9"/>
    <x v="2"/>
    <x v="0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s v="2015-10-03"/>
    <x v="9"/>
    <x v="2"/>
    <x v="0"/>
    <x v="13363"/>
    <n v="16.5"/>
    <n v="49.5"/>
    <x v="1"/>
    <x v="0"/>
    <s v="Sliced Ham, Pineapple, Mozzarella Cheese"/>
    <x v="0"/>
  </r>
  <r>
    <n v="37211"/>
    <n v="16430"/>
    <n v="0.5"/>
    <s v="pep_msh_pep_l"/>
    <n v="1"/>
    <s v="2015-10-03"/>
    <x v="9"/>
    <x v="2"/>
    <x v="0"/>
    <x v="13364"/>
    <n v="17.5"/>
    <n v="17.5"/>
    <x v="1"/>
    <x v="0"/>
    <s v="Pepperoni, Mushrooms, Green Peppers"/>
    <x v="30"/>
  </r>
  <r>
    <n v="37212"/>
    <n v="16430"/>
    <n v="0.5"/>
    <s v="southw_ckn_l"/>
    <n v="1"/>
    <s v="2015-10-03"/>
    <x v="9"/>
    <x v="2"/>
    <x v="0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s v="2015-10-03"/>
    <x v="9"/>
    <x v="2"/>
    <x v="0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s v="2015-10-03"/>
    <x v="9"/>
    <x v="2"/>
    <x v="0"/>
    <x v="13366"/>
    <n v="16"/>
    <n v="16"/>
    <x v="0"/>
    <x v="0"/>
    <s v="Pepperoni, Mushrooms, Red Onions, Red Peppers, Bacon"/>
    <x v="1"/>
  </r>
  <r>
    <n v="37215"/>
    <n v="16432"/>
    <n v="0.5"/>
    <s v="sicilian_l"/>
    <n v="1"/>
    <s v="2015-10-03"/>
    <x v="9"/>
    <x v="2"/>
    <x v="0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s v="2015-10-03"/>
    <x v="9"/>
    <x v="2"/>
    <x v="0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s v="2015-10-03"/>
    <x v="9"/>
    <x v="2"/>
    <x v="0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s v="2015-10-03"/>
    <x v="9"/>
    <x v="2"/>
    <x v="0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s v="2015-10-03"/>
    <x v="9"/>
    <x v="2"/>
    <x v="0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s v="2015-10-03"/>
    <x v="9"/>
    <x v="2"/>
    <x v="0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s v="2015-10-03"/>
    <x v="9"/>
    <x v="2"/>
    <x v="0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s v="2015-10-03"/>
    <x v="9"/>
    <x v="2"/>
    <x v="0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s v="2015-10-03"/>
    <x v="9"/>
    <x v="2"/>
    <x v="0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s v="2015-10-03"/>
    <x v="9"/>
    <x v="2"/>
    <x v="0"/>
    <x v="13368"/>
    <n v="15.25"/>
    <n v="15.25"/>
    <x v="1"/>
    <x v="0"/>
    <s v="Mozzarella Cheese, Pepperoni"/>
    <x v="17"/>
  </r>
  <r>
    <n v="37225"/>
    <n v="16436"/>
    <n v="0.25"/>
    <s v="big_meat_s"/>
    <n v="1"/>
    <s v="2015-10-03"/>
    <x v="9"/>
    <x v="2"/>
    <x v="0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s v="2015-10-03"/>
    <x v="9"/>
    <x v="2"/>
    <x v="0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s v="2015-10-03"/>
    <x v="9"/>
    <x v="2"/>
    <x v="0"/>
    <x v="13369"/>
    <n v="10.5"/>
    <n v="10.5"/>
    <x v="2"/>
    <x v="0"/>
    <s v="Sliced Ham, Pineapple, Mozzarella Cheese"/>
    <x v="0"/>
  </r>
  <r>
    <n v="37228"/>
    <n v="16436"/>
    <n v="0.25"/>
    <s v="veggie_veg_l"/>
    <n v="1"/>
    <s v="2015-10-03"/>
    <x v="9"/>
    <x v="2"/>
    <x v="0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s v="2015-10-03"/>
    <x v="9"/>
    <x v="2"/>
    <x v="0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s v="2015-10-03"/>
    <x v="9"/>
    <x v="2"/>
    <x v="0"/>
    <x v="13370"/>
    <n v="16.5"/>
    <n v="16.5"/>
    <x v="1"/>
    <x v="0"/>
    <s v="Sliced Ham, Pineapple, Mozzarella Cheese"/>
    <x v="0"/>
  </r>
  <r>
    <n v="37231"/>
    <n v="16438"/>
    <n v="0.5"/>
    <s v="southw_ckn_s"/>
    <n v="1"/>
    <s v="2015-10-03"/>
    <x v="9"/>
    <x v="2"/>
    <x v="0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s v="2015-10-03"/>
    <x v="9"/>
    <x v="2"/>
    <x v="0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s v="2015-10-04"/>
    <x v="9"/>
    <x v="3"/>
    <x v="0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s v="2015-10-04"/>
    <x v="9"/>
    <x v="3"/>
    <x v="0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s v="2015-10-04"/>
    <x v="9"/>
    <x v="3"/>
    <x v="0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s v="2015-10-04"/>
    <x v="9"/>
    <x v="3"/>
    <x v="0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s v="2015-10-04"/>
    <x v="9"/>
    <x v="3"/>
    <x v="0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s v="2015-10-04"/>
    <x v="9"/>
    <x v="3"/>
    <x v="0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s v="2015-10-04"/>
    <x v="9"/>
    <x v="3"/>
    <x v="0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s v="2015-10-04"/>
    <x v="9"/>
    <x v="3"/>
    <x v="0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s v="2015-10-04"/>
    <x v="9"/>
    <x v="3"/>
    <x v="0"/>
    <x v="13374"/>
    <n v="13.25"/>
    <n v="13.25"/>
    <x v="0"/>
    <x v="0"/>
    <s v="Sliced Ham, Pineapple, Mozzarella Cheese"/>
    <x v="0"/>
  </r>
  <r>
    <n v="37242"/>
    <n v="16442"/>
    <n v="0.25"/>
    <s v="pep_msh_pep_m"/>
    <n v="1"/>
    <s v="2015-10-04"/>
    <x v="9"/>
    <x v="3"/>
    <x v="0"/>
    <x v="13374"/>
    <n v="14.5"/>
    <n v="14.5"/>
    <x v="0"/>
    <x v="0"/>
    <s v="Pepperoni, Mushrooms, Green Peppers"/>
    <x v="30"/>
  </r>
  <r>
    <n v="37243"/>
    <n v="16442"/>
    <n v="0.25"/>
    <s v="peppr_salami_m"/>
    <n v="1"/>
    <s v="2015-10-04"/>
    <x v="9"/>
    <x v="3"/>
    <x v="0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s v="2015-10-04"/>
    <x v="9"/>
    <x v="3"/>
    <x v="0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s v="2015-10-04"/>
    <x v="9"/>
    <x v="3"/>
    <x v="0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s v="2015-10-04"/>
    <x v="9"/>
    <x v="3"/>
    <x v="0"/>
    <x v="7931"/>
    <n v="12"/>
    <n v="12"/>
    <x v="2"/>
    <x v="0"/>
    <s v="Bacon, Pepperoni, Italian Sausage, Chorizo Sausage"/>
    <x v="19"/>
  </r>
  <r>
    <n v="37247"/>
    <n v="16445"/>
    <n v="0.25"/>
    <s v="bbq_ckn_m"/>
    <n v="1"/>
    <s v="2015-10-04"/>
    <x v="9"/>
    <x v="3"/>
    <x v="0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s v="2015-10-04"/>
    <x v="9"/>
    <x v="3"/>
    <x v="0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s v="2015-10-04"/>
    <x v="9"/>
    <x v="3"/>
    <x v="0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s v="2015-10-04"/>
    <x v="9"/>
    <x v="3"/>
    <x v="0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s v="2015-10-04"/>
    <x v="9"/>
    <x v="3"/>
    <x v="0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s v="2015-10-04"/>
    <x v="9"/>
    <x v="3"/>
    <x v="0"/>
    <x v="13376"/>
    <n v="16"/>
    <n v="16"/>
    <x v="0"/>
    <x v="1"/>
    <s v="Spinach, Mushrooms, Red Onions, Feta Cheese, Garlic"/>
    <x v="27"/>
  </r>
  <r>
    <n v="37253"/>
    <n v="16447"/>
    <n v="1"/>
    <s v="ital_cpcllo_l"/>
    <n v="1"/>
    <s v="2015-10-04"/>
    <x v="9"/>
    <x v="3"/>
    <x v="0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s v="2015-10-04"/>
    <x v="9"/>
    <x v="3"/>
    <x v="0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s v="2015-10-04"/>
    <x v="9"/>
    <x v="3"/>
    <x v="0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s v="2015-10-04"/>
    <x v="9"/>
    <x v="3"/>
    <x v="0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s v="2015-10-04"/>
    <x v="9"/>
    <x v="3"/>
    <x v="0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s v="2015-10-04"/>
    <x v="9"/>
    <x v="3"/>
    <x v="0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s v="2015-10-04"/>
    <x v="9"/>
    <x v="3"/>
    <x v="0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s v="2015-10-04"/>
    <x v="9"/>
    <x v="3"/>
    <x v="0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s v="2015-10-04"/>
    <x v="9"/>
    <x v="3"/>
    <x v="0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s v="2015-10-04"/>
    <x v="9"/>
    <x v="3"/>
    <x v="0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s v="2015-10-04"/>
    <x v="9"/>
    <x v="3"/>
    <x v="0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s v="2015-10-04"/>
    <x v="9"/>
    <x v="3"/>
    <x v="0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s v="2015-10-04"/>
    <x v="9"/>
    <x v="3"/>
    <x v="0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s v="2015-10-04"/>
    <x v="9"/>
    <x v="3"/>
    <x v="0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s v="2015-10-04"/>
    <x v="9"/>
    <x v="3"/>
    <x v="0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s v="2015-10-04"/>
    <x v="9"/>
    <x v="3"/>
    <x v="0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s v="2015-10-04"/>
    <x v="9"/>
    <x v="3"/>
    <x v="0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s v="2015-10-04"/>
    <x v="9"/>
    <x v="3"/>
    <x v="0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s v="2015-10-04"/>
    <x v="9"/>
    <x v="3"/>
    <x v="0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s v="2015-10-04"/>
    <x v="9"/>
    <x v="3"/>
    <x v="0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s v="2015-10-04"/>
    <x v="9"/>
    <x v="3"/>
    <x v="0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s v="2015-10-04"/>
    <x v="9"/>
    <x v="3"/>
    <x v="0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s v="2015-10-04"/>
    <x v="9"/>
    <x v="3"/>
    <x v="0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s v="2015-10-04"/>
    <x v="9"/>
    <x v="3"/>
    <x v="0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s v="2015-10-04"/>
    <x v="9"/>
    <x v="3"/>
    <x v="0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s v="2015-10-04"/>
    <x v="9"/>
    <x v="3"/>
    <x v="0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s v="2015-10-04"/>
    <x v="9"/>
    <x v="3"/>
    <x v="0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s v="2015-10-04"/>
    <x v="9"/>
    <x v="3"/>
    <x v="0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s v="2015-10-04"/>
    <x v="9"/>
    <x v="3"/>
    <x v="0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s v="2015-10-04"/>
    <x v="9"/>
    <x v="3"/>
    <x v="0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s v="2015-10-04"/>
    <x v="9"/>
    <x v="3"/>
    <x v="0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s v="2015-10-04"/>
    <x v="9"/>
    <x v="3"/>
    <x v="0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s v="2015-10-04"/>
    <x v="9"/>
    <x v="3"/>
    <x v="0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s v="2015-10-04"/>
    <x v="9"/>
    <x v="3"/>
    <x v="0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s v="2015-10-04"/>
    <x v="9"/>
    <x v="3"/>
    <x v="0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s v="2015-10-04"/>
    <x v="9"/>
    <x v="3"/>
    <x v="0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s v="2015-10-04"/>
    <x v="9"/>
    <x v="3"/>
    <x v="0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s v="2015-10-04"/>
    <x v="9"/>
    <x v="3"/>
    <x v="0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s v="2015-10-04"/>
    <x v="9"/>
    <x v="3"/>
    <x v="0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s v="2015-10-04"/>
    <x v="9"/>
    <x v="3"/>
    <x v="0"/>
    <x v="8837"/>
    <n v="17.5"/>
    <n v="17.5"/>
    <x v="1"/>
    <x v="0"/>
    <s v="Pepperoni, Mushrooms, Green Peppers"/>
    <x v="30"/>
  </r>
  <r>
    <n v="37293"/>
    <n v="16457"/>
    <n v="1"/>
    <s v="pepperoni_m"/>
    <n v="1"/>
    <s v="2015-10-04"/>
    <x v="9"/>
    <x v="3"/>
    <x v="0"/>
    <x v="11546"/>
    <n v="12.5"/>
    <n v="12.5"/>
    <x v="0"/>
    <x v="0"/>
    <s v="Mozzarella Cheese, Pepperoni"/>
    <x v="17"/>
  </r>
  <r>
    <n v="37294"/>
    <n v="16458"/>
    <n v="1"/>
    <s v="thai_ckn_m"/>
    <n v="1"/>
    <s v="2015-10-04"/>
    <x v="9"/>
    <x v="3"/>
    <x v="0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s v="2015-10-04"/>
    <x v="9"/>
    <x v="3"/>
    <x v="0"/>
    <x v="13385"/>
    <n v="10.5"/>
    <n v="10.5"/>
    <x v="2"/>
    <x v="0"/>
    <s v="Sliced Ham, Pineapple, Mozzarella Cheese"/>
    <x v="0"/>
  </r>
  <r>
    <n v="37296"/>
    <n v="16460"/>
    <n v="0.5"/>
    <s v="ital_cpcllo_l"/>
    <n v="1"/>
    <s v="2015-10-04"/>
    <x v="9"/>
    <x v="3"/>
    <x v="0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s v="2015-10-04"/>
    <x v="9"/>
    <x v="3"/>
    <x v="0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s v="2015-10-04"/>
    <x v="9"/>
    <x v="3"/>
    <x v="0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s v="2015-10-04"/>
    <x v="9"/>
    <x v="3"/>
    <x v="0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s v="2015-10-04"/>
    <x v="9"/>
    <x v="3"/>
    <x v="0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s v="2015-10-04"/>
    <x v="9"/>
    <x v="3"/>
    <x v="0"/>
    <x v="877"/>
    <n v="12"/>
    <n v="12"/>
    <x v="2"/>
    <x v="0"/>
    <s v="Tomatoes, Anchovies, Green Olives, Red Onions, Garlic"/>
    <x v="22"/>
  </r>
  <r>
    <n v="37302"/>
    <n v="16462"/>
    <n v="1"/>
    <s v="spin_pesto_m"/>
    <n v="1"/>
    <s v="2015-10-04"/>
    <x v="9"/>
    <x v="3"/>
    <x v="0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s v="2015-10-04"/>
    <x v="9"/>
    <x v="3"/>
    <x v="0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s v="2015-10-04"/>
    <x v="9"/>
    <x v="3"/>
    <x v="0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s v="2015-10-04"/>
    <x v="9"/>
    <x v="3"/>
    <x v="0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s v="2015-10-04"/>
    <x v="9"/>
    <x v="3"/>
    <x v="0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s v="2015-10-04"/>
    <x v="9"/>
    <x v="3"/>
    <x v="0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s v="2015-10-04"/>
    <x v="9"/>
    <x v="3"/>
    <x v="0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s v="2015-10-04"/>
    <x v="9"/>
    <x v="3"/>
    <x v="0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s v="2015-10-04"/>
    <x v="9"/>
    <x v="3"/>
    <x v="0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s v="2015-10-04"/>
    <x v="9"/>
    <x v="3"/>
    <x v="0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s v="2015-10-04"/>
    <x v="9"/>
    <x v="3"/>
    <x v="0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s v="2015-10-04"/>
    <x v="9"/>
    <x v="3"/>
    <x v="0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s v="2015-10-04"/>
    <x v="9"/>
    <x v="3"/>
    <x v="0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s v="2015-10-04"/>
    <x v="9"/>
    <x v="3"/>
    <x v="0"/>
    <x v="13393"/>
    <n v="12"/>
    <n v="12"/>
    <x v="2"/>
    <x v="0"/>
    <s v="Bacon, Pepperoni, Italian Sausage, Chorizo Sausage"/>
    <x v="19"/>
  </r>
  <r>
    <n v="37316"/>
    <n v="16468"/>
    <n v="0.25"/>
    <s v="ital_supr_l"/>
    <n v="1"/>
    <s v="2015-10-04"/>
    <x v="9"/>
    <x v="3"/>
    <x v="0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s v="2015-10-04"/>
    <x v="9"/>
    <x v="3"/>
    <x v="0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s v="2015-10-04"/>
    <x v="9"/>
    <x v="3"/>
    <x v="0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s v="2015-10-04"/>
    <x v="9"/>
    <x v="3"/>
    <x v="0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s v="2015-10-04"/>
    <x v="9"/>
    <x v="3"/>
    <x v="0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s v="2015-10-04"/>
    <x v="9"/>
    <x v="3"/>
    <x v="0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s v="2015-10-04"/>
    <x v="9"/>
    <x v="3"/>
    <x v="0"/>
    <x v="13395"/>
    <n v="12.5"/>
    <n v="12.5"/>
    <x v="0"/>
    <x v="0"/>
    <s v="Mozzarella Cheese, Pepperoni"/>
    <x v="17"/>
  </r>
  <r>
    <n v="37323"/>
    <n v="16470"/>
    <n v="0.5"/>
    <s v="thai_ckn_m"/>
    <n v="1"/>
    <s v="2015-10-04"/>
    <x v="9"/>
    <x v="3"/>
    <x v="0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s v="2015-10-04"/>
    <x v="9"/>
    <x v="3"/>
    <x v="0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s v="2015-10-04"/>
    <x v="9"/>
    <x v="3"/>
    <x v="0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s v="2015-10-04"/>
    <x v="9"/>
    <x v="3"/>
    <x v="0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s v="2015-10-04"/>
    <x v="9"/>
    <x v="3"/>
    <x v="0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s v="2015-10-04"/>
    <x v="9"/>
    <x v="3"/>
    <x v="0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s v="2015-10-04"/>
    <x v="9"/>
    <x v="3"/>
    <x v="0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s v="2015-10-04"/>
    <x v="9"/>
    <x v="3"/>
    <x v="0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s v="2015-10-04"/>
    <x v="9"/>
    <x v="3"/>
    <x v="0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s v="2015-10-04"/>
    <x v="9"/>
    <x v="3"/>
    <x v="0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s v="2015-10-04"/>
    <x v="9"/>
    <x v="3"/>
    <x v="0"/>
    <x v="1786"/>
    <n v="12"/>
    <n v="12"/>
    <x v="2"/>
    <x v="0"/>
    <s v="Bacon, Pepperoni, Italian Sausage, Chorizo Sausage"/>
    <x v="19"/>
  </r>
  <r>
    <n v="37334"/>
    <n v="16476"/>
    <n v="0.5"/>
    <s v="brie_carre_s"/>
    <n v="1"/>
    <s v="2015-10-04"/>
    <x v="9"/>
    <x v="3"/>
    <x v="0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s v="2015-10-04"/>
    <x v="9"/>
    <x v="3"/>
    <x v="0"/>
    <x v="13401"/>
    <n v="16"/>
    <n v="16"/>
    <x v="0"/>
    <x v="1"/>
    <s v="Spinach, Mushrooms, Red Onions, Feta Cheese, Garlic"/>
    <x v="27"/>
  </r>
  <r>
    <n v="37336"/>
    <n v="16478"/>
    <n v="1"/>
    <s v="hawaiian_s"/>
    <n v="1"/>
    <s v="2015-10-04"/>
    <x v="9"/>
    <x v="3"/>
    <x v="0"/>
    <x v="190"/>
    <n v="10.5"/>
    <n v="10.5"/>
    <x v="2"/>
    <x v="0"/>
    <s v="Sliced Ham, Pineapple, Mozzarella Cheese"/>
    <x v="0"/>
  </r>
  <r>
    <n v="37337"/>
    <n v="16479"/>
    <n v="0.5"/>
    <s v="classic_dlx_l"/>
    <n v="1"/>
    <s v="2015-10-04"/>
    <x v="9"/>
    <x v="3"/>
    <x v="0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s v="2015-10-04"/>
    <x v="9"/>
    <x v="3"/>
    <x v="0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s v="2015-10-04"/>
    <x v="9"/>
    <x v="3"/>
    <x v="0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s v="2015-10-04"/>
    <x v="9"/>
    <x v="3"/>
    <x v="0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s v="2015-10-04"/>
    <x v="9"/>
    <x v="3"/>
    <x v="0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s v="2015-10-04"/>
    <x v="9"/>
    <x v="3"/>
    <x v="0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s v="2015-10-04"/>
    <x v="9"/>
    <x v="3"/>
    <x v="0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s v="2015-10-04"/>
    <x v="9"/>
    <x v="3"/>
    <x v="0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s v="2015-10-04"/>
    <x v="9"/>
    <x v="3"/>
    <x v="0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s v="2015-10-04"/>
    <x v="9"/>
    <x v="3"/>
    <x v="0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s v="2015-10-04"/>
    <x v="9"/>
    <x v="3"/>
    <x v="0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s v="2015-10-04"/>
    <x v="9"/>
    <x v="3"/>
    <x v="0"/>
    <x v="13407"/>
    <n v="12.5"/>
    <n v="12.5"/>
    <x v="0"/>
    <x v="0"/>
    <s v="Mozzarella Cheese, Pepperoni"/>
    <x v="17"/>
  </r>
  <r>
    <n v="37349"/>
    <n v="16485"/>
    <n v="1"/>
    <s v="bbq_ckn_l"/>
    <n v="1"/>
    <s v="2015-10-04"/>
    <x v="9"/>
    <x v="3"/>
    <x v="0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s v="2015-10-04"/>
    <x v="9"/>
    <x v="3"/>
    <x v="0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s v="2015-10-04"/>
    <x v="9"/>
    <x v="3"/>
    <x v="0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s v="2015-10-04"/>
    <x v="9"/>
    <x v="3"/>
    <x v="0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s v="2015-10-04"/>
    <x v="9"/>
    <x v="3"/>
    <x v="0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s v="2015-10-04"/>
    <x v="9"/>
    <x v="3"/>
    <x v="0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s v="2015-10-04"/>
    <x v="9"/>
    <x v="3"/>
    <x v="0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s v="2015-10-04"/>
    <x v="9"/>
    <x v="3"/>
    <x v="0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s v="2015-10-04"/>
    <x v="9"/>
    <x v="3"/>
    <x v="0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s v="2015-10-06"/>
    <x v="9"/>
    <x v="5"/>
    <x v="0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s v="2015-10-06"/>
    <x v="9"/>
    <x v="5"/>
    <x v="0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s v="2015-10-06"/>
    <x v="9"/>
    <x v="5"/>
    <x v="0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s v="2015-10-06"/>
    <x v="9"/>
    <x v="5"/>
    <x v="0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s v="2015-10-06"/>
    <x v="9"/>
    <x v="5"/>
    <x v="0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s v="2015-10-06"/>
    <x v="9"/>
    <x v="5"/>
    <x v="0"/>
    <x v="13417"/>
    <n v="16"/>
    <n v="16"/>
    <x v="0"/>
    <x v="0"/>
    <s v="Pepperoni, Mushrooms, Red Onions, Red Peppers, Bacon"/>
    <x v="1"/>
  </r>
  <r>
    <n v="37364"/>
    <n v="16496"/>
    <n v="1"/>
    <s v="sicilian_s"/>
    <n v="1"/>
    <s v="2015-10-06"/>
    <x v="9"/>
    <x v="5"/>
    <x v="0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s v="2015-10-06"/>
    <x v="9"/>
    <x v="5"/>
    <x v="0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s v="2015-10-06"/>
    <x v="9"/>
    <x v="5"/>
    <x v="0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s v="2015-10-06"/>
    <x v="9"/>
    <x v="5"/>
    <x v="0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s v="2015-10-06"/>
    <x v="9"/>
    <x v="5"/>
    <x v="0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s v="2015-10-06"/>
    <x v="9"/>
    <x v="5"/>
    <x v="0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s v="2015-10-06"/>
    <x v="9"/>
    <x v="5"/>
    <x v="0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s v="2015-10-06"/>
    <x v="9"/>
    <x v="5"/>
    <x v="0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s v="2015-10-06"/>
    <x v="9"/>
    <x v="5"/>
    <x v="0"/>
    <x v="3540"/>
    <n v="17.5"/>
    <n v="17.5"/>
    <x v="1"/>
    <x v="0"/>
    <s v="Pepperoni, Mushrooms, Green Peppers"/>
    <x v="30"/>
  </r>
  <r>
    <n v="37373"/>
    <n v="16499"/>
    <n v="0.1"/>
    <s v="sicilian_l"/>
    <n v="2"/>
    <s v="2015-10-06"/>
    <x v="9"/>
    <x v="5"/>
    <x v="0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s v="2015-10-06"/>
    <x v="9"/>
    <x v="5"/>
    <x v="0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s v="2015-10-06"/>
    <x v="9"/>
    <x v="5"/>
    <x v="0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s v="2015-10-06"/>
    <x v="9"/>
    <x v="5"/>
    <x v="0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s v="2015-10-06"/>
    <x v="9"/>
    <x v="5"/>
    <x v="0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s v="2015-10-06"/>
    <x v="9"/>
    <x v="5"/>
    <x v="0"/>
    <x v="1086"/>
    <n v="16.5"/>
    <n v="16.5"/>
    <x v="1"/>
    <x v="0"/>
    <s v="Sliced Ham, Pineapple, Mozzarella Cheese"/>
    <x v="0"/>
  </r>
  <r>
    <n v="37379"/>
    <n v="16500"/>
    <n v="0.25"/>
    <s v="prsc_argla_s"/>
    <n v="1"/>
    <s v="2015-10-06"/>
    <x v="9"/>
    <x v="5"/>
    <x v="0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s v="2015-10-06"/>
    <x v="9"/>
    <x v="5"/>
    <x v="0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s v="2015-10-06"/>
    <x v="9"/>
    <x v="5"/>
    <x v="0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s v="2015-10-06"/>
    <x v="9"/>
    <x v="5"/>
    <x v="0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s v="2015-10-06"/>
    <x v="9"/>
    <x v="5"/>
    <x v="0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s v="2015-10-06"/>
    <x v="9"/>
    <x v="5"/>
    <x v="0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s v="2015-10-06"/>
    <x v="9"/>
    <x v="5"/>
    <x v="0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s v="2015-10-06"/>
    <x v="9"/>
    <x v="5"/>
    <x v="0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s v="2015-10-06"/>
    <x v="9"/>
    <x v="5"/>
    <x v="0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s v="2015-10-06"/>
    <x v="9"/>
    <x v="5"/>
    <x v="0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s v="2015-10-06"/>
    <x v="9"/>
    <x v="5"/>
    <x v="0"/>
    <x v="2852"/>
    <n v="15.25"/>
    <n v="30.5"/>
    <x v="1"/>
    <x v="0"/>
    <s v="Mozzarella Cheese, Pepperoni"/>
    <x v="17"/>
  </r>
  <r>
    <n v="37390"/>
    <n v="16503"/>
    <n v="7.1428571428571425E-2"/>
    <s v="pepperoni_m"/>
    <n v="1"/>
    <s v="2015-10-06"/>
    <x v="9"/>
    <x v="5"/>
    <x v="0"/>
    <x v="2852"/>
    <n v="12.5"/>
    <n v="12.5"/>
    <x v="0"/>
    <x v="0"/>
    <s v="Mozzarella Cheese, Pepperoni"/>
    <x v="17"/>
  </r>
  <r>
    <n v="37391"/>
    <n v="16503"/>
    <n v="7.1428571428571425E-2"/>
    <s v="prsc_argla_s"/>
    <n v="1"/>
    <s v="2015-10-06"/>
    <x v="9"/>
    <x v="5"/>
    <x v="0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s v="2015-10-06"/>
    <x v="9"/>
    <x v="5"/>
    <x v="0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s v="2015-10-06"/>
    <x v="9"/>
    <x v="5"/>
    <x v="0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s v="2015-10-06"/>
    <x v="9"/>
    <x v="5"/>
    <x v="0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s v="2015-10-06"/>
    <x v="9"/>
    <x v="5"/>
    <x v="0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s v="2015-10-06"/>
    <x v="9"/>
    <x v="5"/>
    <x v="0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s v="2015-10-06"/>
    <x v="9"/>
    <x v="5"/>
    <x v="0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s v="2015-10-06"/>
    <x v="9"/>
    <x v="5"/>
    <x v="0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s v="2015-10-06"/>
    <x v="9"/>
    <x v="5"/>
    <x v="0"/>
    <x v="1481"/>
    <n v="12"/>
    <n v="12"/>
    <x v="2"/>
    <x v="0"/>
    <s v="Bacon, Pepperoni, Italian Sausage, Chorizo Sausage"/>
    <x v="19"/>
  </r>
  <r>
    <n v="37400"/>
    <n v="16505"/>
    <n v="0.5"/>
    <s v="four_cheese_l"/>
    <n v="1"/>
    <s v="2015-10-06"/>
    <x v="9"/>
    <x v="5"/>
    <x v="0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s v="2015-10-06"/>
    <x v="9"/>
    <x v="5"/>
    <x v="0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s v="2015-10-06"/>
    <x v="9"/>
    <x v="5"/>
    <x v="0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s v="2015-10-06"/>
    <x v="9"/>
    <x v="5"/>
    <x v="0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s v="2015-10-06"/>
    <x v="9"/>
    <x v="5"/>
    <x v="0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s v="2015-10-06"/>
    <x v="9"/>
    <x v="5"/>
    <x v="0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s v="2015-10-06"/>
    <x v="9"/>
    <x v="5"/>
    <x v="0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s v="2015-10-06"/>
    <x v="9"/>
    <x v="5"/>
    <x v="0"/>
    <x v="13425"/>
    <n v="16"/>
    <n v="16"/>
    <x v="0"/>
    <x v="0"/>
    <s v="Pepperoni, Mushrooms, Red Onions, Red Peppers, Bacon"/>
    <x v="1"/>
  </r>
  <r>
    <n v="37408"/>
    <n v="16510"/>
    <n v="1"/>
    <s v="cali_ckn_l"/>
    <n v="1"/>
    <s v="2015-10-06"/>
    <x v="9"/>
    <x v="5"/>
    <x v="0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s v="2015-10-06"/>
    <x v="9"/>
    <x v="5"/>
    <x v="0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s v="2015-10-06"/>
    <x v="9"/>
    <x v="5"/>
    <x v="0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s v="2015-10-06"/>
    <x v="9"/>
    <x v="5"/>
    <x v="0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s v="2015-10-06"/>
    <x v="9"/>
    <x v="5"/>
    <x v="0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s v="2015-10-06"/>
    <x v="9"/>
    <x v="5"/>
    <x v="0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s v="2015-10-06"/>
    <x v="9"/>
    <x v="5"/>
    <x v="0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s v="2015-10-06"/>
    <x v="9"/>
    <x v="5"/>
    <x v="0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s v="2015-10-06"/>
    <x v="9"/>
    <x v="5"/>
    <x v="0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s v="2015-10-06"/>
    <x v="9"/>
    <x v="5"/>
    <x v="0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s v="2015-10-06"/>
    <x v="9"/>
    <x v="5"/>
    <x v="0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s v="2015-10-06"/>
    <x v="9"/>
    <x v="5"/>
    <x v="0"/>
    <x v="13430"/>
    <n v="12.5"/>
    <n v="12.5"/>
    <x v="0"/>
    <x v="0"/>
    <s v="Mozzarella Cheese, Pepperoni"/>
    <x v="17"/>
  </r>
  <r>
    <n v="37420"/>
    <n v="16516"/>
    <n v="0.25"/>
    <s v="spicy_ital_s"/>
    <n v="1"/>
    <s v="2015-10-06"/>
    <x v="9"/>
    <x v="5"/>
    <x v="0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s v="2015-10-06"/>
    <x v="9"/>
    <x v="5"/>
    <x v="0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s v="2015-10-06"/>
    <x v="9"/>
    <x v="5"/>
    <x v="0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s v="2015-10-06"/>
    <x v="9"/>
    <x v="5"/>
    <x v="0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s v="2015-10-06"/>
    <x v="9"/>
    <x v="5"/>
    <x v="0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s v="2015-10-06"/>
    <x v="9"/>
    <x v="5"/>
    <x v="0"/>
    <x v="13133"/>
    <n v="15.25"/>
    <n v="15.25"/>
    <x v="1"/>
    <x v="0"/>
    <s v="Mozzarella Cheese, Pepperoni"/>
    <x v="17"/>
  </r>
  <r>
    <n v="37426"/>
    <n v="16522"/>
    <n v="0.5"/>
    <s v="hawaiian_l"/>
    <n v="1"/>
    <s v="2015-10-06"/>
    <x v="9"/>
    <x v="5"/>
    <x v="0"/>
    <x v="13433"/>
    <n v="16.5"/>
    <n v="16.5"/>
    <x v="1"/>
    <x v="0"/>
    <s v="Sliced Ham, Pineapple, Mozzarella Cheese"/>
    <x v="0"/>
  </r>
  <r>
    <n v="37427"/>
    <n v="16522"/>
    <n v="0.5"/>
    <s v="mexicana_l"/>
    <n v="1"/>
    <s v="2015-10-06"/>
    <x v="9"/>
    <x v="5"/>
    <x v="0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s v="2015-10-06"/>
    <x v="9"/>
    <x v="5"/>
    <x v="0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s v="2015-10-06"/>
    <x v="9"/>
    <x v="5"/>
    <x v="0"/>
    <x v="13434"/>
    <n v="16.5"/>
    <n v="16.5"/>
    <x v="1"/>
    <x v="0"/>
    <s v="Sliced Ham, Pineapple, Mozzarella Cheese"/>
    <x v="0"/>
  </r>
  <r>
    <n v="37430"/>
    <n v="16525"/>
    <n v="1"/>
    <s v="thai_ckn_s"/>
    <n v="1"/>
    <s v="2015-10-06"/>
    <x v="9"/>
    <x v="5"/>
    <x v="0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s v="2015-10-06"/>
    <x v="9"/>
    <x v="5"/>
    <x v="0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s v="2015-10-06"/>
    <x v="9"/>
    <x v="5"/>
    <x v="0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s v="2015-10-06"/>
    <x v="9"/>
    <x v="5"/>
    <x v="0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s v="2015-10-06"/>
    <x v="9"/>
    <x v="5"/>
    <x v="0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s v="2015-10-06"/>
    <x v="9"/>
    <x v="5"/>
    <x v="0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s v="2015-10-06"/>
    <x v="9"/>
    <x v="5"/>
    <x v="0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s v="2015-10-06"/>
    <x v="9"/>
    <x v="5"/>
    <x v="0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s v="2015-10-06"/>
    <x v="9"/>
    <x v="5"/>
    <x v="0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s v="2015-10-06"/>
    <x v="9"/>
    <x v="5"/>
    <x v="0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s v="2015-10-06"/>
    <x v="9"/>
    <x v="5"/>
    <x v="0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s v="2015-10-06"/>
    <x v="9"/>
    <x v="5"/>
    <x v="0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s v="2015-10-06"/>
    <x v="9"/>
    <x v="5"/>
    <x v="0"/>
    <x v="8240"/>
    <n v="12.5"/>
    <n v="12.5"/>
    <x v="0"/>
    <x v="0"/>
    <s v="Mozzarella Cheese, Pepperoni"/>
    <x v="17"/>
  </r>
  <r>
    <n v="37443"/>
    <n v="16531"/>
    <n v="0.25"/>
    <s v="spicy_ital_l"/>
    <n v="1"/>
    <s v="2015-10-06"/>
    <x v="9"/>
    <x v="5"/>
    <x v="0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s v="2015-10-06"/>
    <x v="9"/>
    <x v="5"/>
    <x v="0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s v="2015-10-06"/>
    <x v="9"/>
    <x v="5"/>
    <x v="0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s v="2015-10-06"/>
    <x v="9"/>
    <x v="5"/>
    <x v="0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s v="2015-10-06"/>
    <x v="9"/>
    <x v="5"/>
    <x v="0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s v="2015-10-06"/>
    <x v="9"/>
    <x v="5"/>
    <x v="0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s v="2015-10-06"/>
    <x v="9"/>
    <x v="5"/>
    <x v="0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s v="2015-10-06"/>
    <x v="9"/>
    <x v="5"/>
    <x v="0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s v="2015-10-06"/>
    <x v="9"/>
    <x v="5"/>
    <x v="0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s v="2015-10-06"/>
    <x v="9"/>
    <x v="5"/>
    <x v="0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s v="2015-10-06"/>
    <x v="9"/>
    <x v="5"/>
    <x v="0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s v="2015-10-06"/>
    <x v="9"/>
    <x v="5"/>
    <x v="0"/>
    <x v="13443"/>
    <n v="13.25"/>
    <n v="13.25"/>
    <x v="0"/>
    <x v="0"/>
    <s v="Sliced Ham, Pineapple, Mozzarella Cheese"/>
    <x v="0"/>
  </r>
  <r>
    <n v="37455"/>
    <n v="16537"/>
    <n v="0.25"/>
    <s v="ital_veggie_s"/>
    <n v="1"/>
    <s v="2015-10-06"/>
    <x v="9"/>
    <x v="5"/>
    <x v="0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s v="2015-10-06"/>
    <x v="9"/>
    <x v="5"/>
    <x v="0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s v="2015-10-06"/>
    <x v="9"/>
    <x v="5"/>
    <x v="0"/>
    <x v="13443"/>
    <n v="16"/>
    <n v="16"/>
    <x v="0"/>
    <x v="1"/>
    <s v="Spinach, Mushrooms, Red Onions, Feta Cheese, Garlic"/>
    <x v="27"/>
  </r>
  <r>
    <n v="37458"/>
    <n v="16538"/>
    <n v="1"/>
    <s v="spicy_ital_l"/>
    <n v="1"/>
    <s v="2015-10-06"/>
    <x v="9"/>
    <x v="5"/>
    <x v="0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s v="2015-10-06"/>
    <x v="9"/>
    <x v="5"/>
    <x v="0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s v="2015-10-06"/>
    <x v="9"/>
    <x v="5"/>
    <x v="0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s v="2015-10-06"/>
    <x v="9"/>
    <x v="5"/>
    <x v="0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s v="2015-10-06"/>
    <x v="9"/>
    <x v="5"/>
    <x v="0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s v="2015-10-06"/>
    <x v="9"/>
    <x v="5"/>
    <x v="0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s v="2015-10-06"/>
    <x v="9"/>
    <x v="5"/>
    <x v="0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s v="2015-10-06"/>
    <x v="9"/>
    <x v="5"/>
    <x v="0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s v="2015-10-06"/>
    <x v="9"/>
    <x v="5"/>
    <x v="0"/>
    <x v="1356"/>
    <n v="10.5"/>
    <n v="10.5"/>
    <x v="2"/>
    <x v="0"/>
    <s v="Sliced Ham, Pineapple, Mozzarella Cheese"/>
    <x v="0"/>
  </r>
  <r>
    <n v="37467"/>
    <n v="16542"/>
    <n v="0.25"/>
    <s v="the_greek_s"/>
    <n v="1"/>
    <s v="2015-10-06"/>
    <x v="9"/>
    <x v="5"/>
    <x v="0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s v="2015-10-06"/>
    <x v="9"/>
    <x v="5"/>
    <x v="0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s v="2015-10-06"/>
    <x v="9"/>
    <x v="5"/>
    <x v="0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s v="2015-10-06"/>
    <x v="9"/>
    <x v="5"/>
    <x v="0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s v="2015-10-06"/>
    <x v="9"/>
    <x v="5"/>
    <x v="0"/>
    <x v="13446"/>
    <n v="12"/>
    <n v="12"/>
    <x v="2"/>
    <x v="0"/>
    <s v="Bacon, Pepperoni, Italian Sausage, Chorizo Sausage"/>
    <x v="19"/>
  </r>
  <r>
    <n v="37472"/>
    <n v="16544"/>
    <n v="0.5"/>
    <s v="hawaiian_s"/>
    <n v="1"/>
    <s v="2015-10-06"/>
    <x v="9"/>
    <x v="5"/>
    <x v="0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s v="2015-10-06"/>
    <x v="9"/>
    <x v="5"/>
    <x v="0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s v="2015-10-06"/>
    <x v="9"/>
    <x v="5"/>
    <x v="0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s v="2015-10-06"/>
    <x v="9"/>
    <x v="5"/>
    <x v="0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s v="2015-10-06"/>
    <x v="9"/>
    <x v="5"/>
    <x v="0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s v="2015-10-06"/>
    <x v="9"/>
    <x v="5"/>
    <x v="0"/>
    <x v="13448"/>
    <n v="12"/>
    <n v="12"/>
    <x v="2"/>
    <x v="0"/>
    <s v="Bacon, Pepperoni, Italian Sausage, Chorizo Sausage"/>
    <x v="19"/>
  </r>
  <r>
    <n v="37478"/>
    <n v="16547"/>
    <n v="0.25"/>
    <s v="cali_ckn_l"/>
    <n v="1"/>
    <s v="2015-10-06"/>
    <x v="9"/>
    <x v="5"/>
    <x v="0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s v="2015-10-06"/>
    <x v="9"/>
    <x v="5"/>
    <x v="0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s v="2015-10-06"/>
    <x v="9"/>
    <x v="5"/>
    <x v="0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s v="2015-10-06"/>
    <x v="9"/>
    <x v="5"/>
    <x v="0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s v="2015-10-06"/>
    <x v="9"/>
    <x v="5"/>
    <x v="0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s v="2015-10-06"/>
    <x v="9"/>
    <x v="5"/>
    <x v="0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s v="2015-10-06"/>
    <x v="9"/>
    <x v="5"/>
    <x v="0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s v="2015-10-06"/>
    <x v="9"/>
    <x v="5"/>
    <x v="0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s v="2015-10-06"/>
    <x v="9"/>
    <x v="5"/>
    <x v="0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s v="2015-10-06"/>
    <x v="9"/>
    <x v="5"/>
    <x v="0"/>
    <x v="9276"/>
    <n v="9.75"/>
    <n v="9.75"/>
    <x v="2"/>
    <x v="0"/>
    <s v="Mozzarella Cheese, Pepperoni"/>
    <x v="17"/>
  </r>
  <r>
    <n v="37488"/>
    <n v="16551"/>
    <n v="0.5"/>
    <s v="hawaiian_l"/>
    <n v="1"/>
    <s v="2015-10-06"/>
    <x v="9"/>
    <x v="5"/>
    <x v="0"/>
    <x v="13452"/>
    <n v="16.5"/>
    <n v="16.5"/>
    <x v="1"/>
    <x v="0"/>
    <s v="Sliced Ham, Pineapple, Mozzarella Cheese"/>
    <x v="0"/>
  </r>
  <r>
    <n v="37489"/>
    <n v="16551"/>
    <n v="0.5"/>
    <s v="mexicana_l"/>
    <n v="1"/>
    <s v="2015-10-06"/>
    <x v="9"/>
    <x v="5"/>
    <x v="0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s v="2015-10-07"/>
    <x v="9"/>
    <x v="6"/>
    <x v="0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s v="2015-10-07"/>
    <x v="9"/>
    <x v="6"/>
    <x v="0"/>
    <x v="13453"/>
    <n v="16.5"/>
    <n v="16.5"/>
    <x v="1"/>
    <x v="0"/>
    <s v="Sliced Ham, Pineapple, Mozzarella Cheese"/>
    <x v="0"/>
  </r>
  <r>
    <n v="37492"/>
    <n v="16553"/>
    <n v="1"/>
    <s v="ckn_pesto_l"/>
    <n v="1"/>
    <s v="2015-10-07"/>
    <x v="9"/>
    <x v="6"/>
    <x v="0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s v="2015-10-07"/>
    <x v="9"/>
    <x v="6"/>
    <x v="0"/>
    <x v="2793"/>
    <n v="10.5"/>
    <n v="10.5"/>
    <x v="2"/>
    <x v="0"/>
    <s v="Sliced Ham, Pineapple, Mozzarella Cheese"/>
    <x v="0"/>
  </r>
  <r>
    <n v="37494"/>
    <n v="16555"/>
    <n v="0.5"/>
    <s v="five_cheese_l"/>
    <n v="1"/>
    <s v="2015-10-07"/>
    <x v="9"/>
    <x v="6"/>
    <x v="0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s v="2015-10-07"/>
    <x v="9"/>
    <x v="6"/>
    <x v="0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s v="2015-10-07"/>
    <x v="9"/>
    <x v="6"/>
    <x v="0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s v="2015-10-07"/>
    <x v="9"/>
    <x v="6"/>
    <x v="0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s v="2015-10-07"/>
    <x v="9"/>
    <x v="6"/>
    <x v="0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s v="2015-10-07"/>
    <x v="9"/>
    <x v="6"/>
    <x v="0"/>
    <x v="13458"/>
    <n v="12"/>
    <n v="12"/>
    <x v="2"/>
    <x v="0"/>
    <s v="Tomatoes, Anchovies, Green Olives, Red Onions, Garlic"/>
    <x v="22"/>
  </r>
  <r>
    <n v="37500"/>
    <n v="16560"/>
    <n v="1"/>
    <s v="pepperoni_m"/>
    <n v="1"/>
    <s v="2015-10-07"/>
    <x v="9"/>
    <x v="6"/>
    <x v="0"/>
    <x v="13459"/>
    <n v="12.5"/>
    <n v="12.5"/>
    <x v="0"/>
    <x v="0"/>
    <s v="Mozzarella Cheese, Pepperoni"/>
    <x v="17"/>
  </r>
  <r>
    <n v="37501"/>
    <n v="16561"/>
    <n v="0.125"/>
    <s v="ckn_pesto_s"/>
    <n v="1"/>
    <s v="2015-10-07"/>
    <x v="9"/>
    <x v="6"/>
    <x v="0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s v="2015-10-07"/>
    <x v="9"/>
    <x v="6"/>
    <x v="0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s v="2015-10-07"/>
    <x v="9"/>
    <x v="6"/>
    <x v="0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s v="2015-10-07"/>
    <x v="9"/>
    <x v="6"/>
    <x v="0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s v="2015-10-07"/>
    <x v="9"/>
    <x v="6"/>
    <x v="0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s v="2015-10-07"/>
    <x v="9"/>
    <x v="6"/>
    <x v="0"/>
    <x v="13460"/>
    <n v="9.75"/>
    <n v="9.75"/>
    <x v="2"/>
    <x v="0"/>
    <s v="Mozzarella Cheese, Pepperoni"/>
    <x v="17"/>
  </r>
  <r>
    <n v="37507"/>
    <n v="16561"/>
    <n v="0.125"/>
    <s v="sicilian_m"/>
    <n v="1"/>
    <s v="2015-10-07"/>
    <x v="9"/>
    <x v="6"/>
    <x v="0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s v="2015-10-07"/>
    <x v="9"/>
    <x v="6"/>
    <x v="0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s v="2015-10-07"/>
    <x v="9"/>
    <x v="6"/>
    <x v="0"/>
    <x v="13461"/>
    <n v="10.5"/>
    <n v="10.5"/>
    <x v="2"/>
    <x v="0"/>
    <s v="Sliced Ham, Pineapple, Mozzarella Cheese"/>
    <x v="0"/>
  </r>
  <r>
    <n v="37510"/>
    <n v="16563"/>
    <n v="1"/>
    <s v="hawaiian_l"/>
    <n v="1"/>
    <s v="2015-10-07"/>
    <x v="9"/>
    <x v="6"/>
    <x v="0"/>
    <x v="11695"/>
    <n v="16.5"/>
    <n v="16.5"/>
    <x v="1"/>
    <x v="0"/>
    <s v="Sliced Ham, Pineapple, Mozzarella Cheese"/>
    <x v="0"/>
  </r>
  <r>
    <n v="37511"/>
    <n v="16564"/>
    <n v="1"/>
    <s v="ital_supr_m"/>
    <n v="1"/>
    <s v="2015-10-07"/>
    <x v="9"/>
    <x v="6"/>
    <x v="0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s v="2015-10-07"/>
    <x v="9"/>
    <x v="6"/>
    <x v="0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s v="2015-10-07"/>
    <x v="9"/>
    <x v="6"/>
    <x v="0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s v="2015-10-07"/>
    <x v="9"/>
    <x v="6"/>
    <x v="0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s v="2015-10-07"/>
    <x v="9"/>
    <x v="6"/>
    <x v="0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s v="2015-10-07"/>
    <x v="9"/>
    <x v="6"/>
    <x v="0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s v="2015-10-07"/>
    <x v="9"/>
    <x v="6"/>
    <x v="0"/>
    <x v="13463"/>
    <n v="12"/>
    <n v="12"/>
    <x v="2"/>
    <x v="1"/>
    <s v="Spinach, Mushrooms, Red Onions, Feta Cheese, Garlic"/>
    <x v="27"/>
  </r>
  <r>
    <n v="37518"/>
    <n v="16568"/>
    <n v="1"/>
    <s v="big_meat_s"/>
    <n v="1"/>
    <s v="2015-10-07"/>
    <x v="9"/>
    <x v="6"/>
    <x v="0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s v="2015-10-07"/>
    <x v="9"/>
    <x v="6"/>
    <x v="0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s v="2015-10-07"/>
    <x v="9"/>
    <x v="6"/>
    <x v="0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s v="2015-10-07"/>
    <x v="9"/>
    <x v="6"/>
    <x v="0"/>
    <x v="13464"/>
    <n v="12"/>
    <n v="12"/>
    <x v="2"/>
    <x v="1"/>
    <s v="Spinach, Mushrooms, Red Onions, Feta Cheese, Garlic"/>
    <x v="27"/>
  </r>
  <r>
    <n v="37522"/>
    <n v="16570"/>
    <n v="1"/>
    <s v="veggie_veg_m"/>
    <n v="1"/>
    <s v="2015-10-07"/>
    <x v="9"/>
    <x v="6"/>
    <x v="0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s v="2015-10-07"/>
    <x v="9"/>
    <x v="6"/>
    <x v="0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s v="2015-10-07"/>
    <x v="9"/>
    <x v="6"/>
    <x v="0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s v="2015-10-07"/>
    <x v="9"/>
    <x v="6"/>
    <x v="0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s v="2015-10-07"/>
    <x v="9"/>
    <x v="6"/>
    <x v="0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s v="2015-10-07"/>
    <x v="9"/>
    <x v="6"/>
    <x v="0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s v="2015-10-07"/>
    <x v="9"/>
    <x v="6"/>
    <x v="0"/>
    <x v="13466"/>
    <n v="12.5"/>
    <n v="12.5"/>
    <x v="0"/>
    <x v="0"/>
    <s v="Mozzarella Cheese, Pepperoni"/>
    <x v="17"/>
  </r>
  <r>
    <n v="37529"/>
    <n v="16573"/>
    <n v="0.1111111111111111"/>
    <s v="prsc_argla_l"/>
    <n v="1"/>
    <s v="2015-10-07"/>
    <x v="9"/>
    <x v="6"/>
    <x v="0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s v="2015-10-07"/>
    <x v="9"/>
    <x v="6"/>
    <x v="0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s v="2015-10-07"/>
    <x v="9"/>
    <x v="6"/>
    <x v="0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s v="2015-10-07"/>
    <x v="9"/>
    <x v="6"/>
    <x v="0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s v="2015-10-07"/>
    <x v="9"/>
    <x v="6"/>
    <x v="0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s v="2015-10-07"/>
    <x v="9"/>
    <x v="6"/>
    <x v="0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s v="2015-10-07"/>
    <x v="9"/>
    <x v="6"/>
    <x v="0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s v="2015-10-07"/>
    <x v="9"/>
    <x v="6"/>
    <x v="0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s v="2015-10-07"/>
    <x v="9"/>
    <x v="6"/>
    <x v="0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s v="2015-10-07"/>
    <x v="9"/>
    <x v="6"/>
    <x v="0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s v="2015-10-07"/>
    <x v="9"/>
    <x v="6"/>
    <x v="0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s v="2015-10-07"/>
    <x v="9"/>
    <x v="6"/>
    <x v="0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s v="2015-10-07"/>
    <x v="9"/>
    <x v="6"/>
    <x v="0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s v="2015-10-07"/>
    <x v="9"/>
    <x v="6"/>
    <x v="0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s v="2015-10-07"/>
    <x v="9"/>
    <x v="6"/>
    <x v="0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s v="2015-10-07"/>
    <x v="9"/>
    <x v="6"/>
    <x v="0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s v="2015-10-07"/>
    <x v="9"/>
    <x v="6"/>
    <x v="0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s v="2015-10-07"/>
    <x v="9"/>
    <x v="6"/>
    <x v="0"/>
    <x v="13469"/>
    <n v="9.75"/>
    <n v="9.75"/>
    <x v="2"/>
    <x v="0"/>
    <s v="Mozzarella Cheese, Pepperoni"/>
    <x v="17"/>
  </r>
  <r>
    <n v="37547"/>
    <n v="16579"/>
    <n v="0.5"/>
    <s v="spinach_supr_l"/>
    <n v="1"/>
    <s v="2015-10-07"/>
    <x v="9"/>
    <x v="6"/>
    <x v="0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s v="2015-10-07"/>
    <x v="9"/>
    <x v="6"/>
    <x v="0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s v="2015-10-07"/>
    <x v="9"/>
    <x v="6"/>
    <x v="0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s v="2015-10-07"/>
    <x v="9"/>
    <x v="6"/>
    <x v="0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s v="2015-10-07"/>
    <x v="9"/>
    <x v="6"/>
    <x v="0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s v="2015-10-07"/>
    <x v="9"/>
    <x v="6"/>
    <x v="0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s v="2015-10-07"/>
    <x v="9"/>
    <x v="6"/>
    <x v="0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s v="2015-10-07"/>
    <x v="9"/>
    <x v="6"/>
    <x v="0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s v="2015-10-07"/>
    <x v="9"/>
    <x v="6"/>
    <x v="0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s v="2015-10-07"/>
    <x v="9"/>
    <x v="6"/>
    <x v="0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s v="2015-10-07"/>
    <x v="9"/>
    <x v="6"/>
    <x v="0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s v="2015-10-07"/>
    <x v="9"/>
    <x v="6"/>
    <x v="0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s v="2015-10-07"/>
    <x v="9"/>
    <x v="6"/>
    <x v="0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s v="2015-10-07"/>
    <x v="9"/>
    <x v="6"/>
    <x v="0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s v="2015-10-07"/>
    <x v="9"/>
    <x v="6"/>
    <x v="0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s v="2015-10-07"/>
    <x v="9"/>
    <x v="6"/>
    <x v="0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s v="2015-10-07"/>
    <x v="9"/>
    <x v="6"/>
    <x v="0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s v="2015-10-07"/>
    <x v="9"/>
    <x v="6"/>
    <x v="0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s v="2015-10-07"/>
    <x v="9"/>
    <x v="6"/>
    <x v="0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s v="2015-10-07"/>
    <x v="9"/>
    <x v="6"/>
    <x v="0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s v="2015-10-07"/>
    <x v="9"/>
    <x v="6"/>
    <x v="0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s v="2015-10-07"/>
    <x v="9"/>
    <x v="6"/>
    <x v="0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s v="2015-10-07"/>
    <x v="9"/>
    <x v="6"/>
    <x v="0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s v="2015-10-07"/>
    <x v="9"/>
    <x v="6"/>
    <x v="0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s v="2015-10-07"/>
    <x v="9"/>
    <x v="6"/>
    <x v="0"/>
    <x v="13476"/>
    <n v="12"/>
    <n v="12"/>
    <x v="2"/>
    <x v="0"/>
    <s v="Bacon, Pepperoni, Italian Sausage, Chorizo Sausage"/>
    <x v="19"/>
  </r>
  <r>
    <n v="37572"/>
    <n v="16590"/>
    <n v="0.5"/>
    <s v="napolitana_s"/>
    <n v="1"/>
    <s v="2015-10-07"/>
    <x v="9"/>
    <x v="6"/>
    <x v="0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s v="2015-10-07"/>
    <x v="9"/>
    <x v="6"/>
    <x v="0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s v="2015-10-07"/>
    <x v="9"/>
    <x v="6"/>
    <x v="0"/>
    <x v="13477"/>
    <n v="10.5"/>
    <n v="10.5"/>
    <x v="2"/>
    <x v="0"/>
    <s v="Sliced Ham, Pineapple, Mozzarella Cheese"/>
    <x v="0"/>
  </r>
  <r>
    <n v="37575"/>
    <n v="16591"/>
    <n v="0.5"/>
    <s v="ital_cpcllo_l"/>
    <n v="1"/>
    <s v="2015-10-07"/>
    <x v="9"/>
    <x v="6"/>
    <x v="0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s v="2015-10-07"/>
    <x v="9"/>
    <x v="6"/>
    <x v="0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s v="2015-10-07"/>
    <x v="9"/>
    <x v="6"/>
    <x v="0"/>
    <x v="13478"/>
    <n v="12"/>
    <n v="12"/>
    <x v="2"/>
    <x v="0"/>
    <s v="Bacon, Pepperoni, Italian Sausage, Chorizo Sausage"/>
    <x v="19"/>
  </r>
  <r>
    <n v="37578"/>
    <n v="16593"/>
    <n v="1"/>
    <s v="four_cheese_m"/>
    <n v="1"/>
    <s v="2015-10-07"/>
    <x v="9"/>
    <x v="6"/>
    <x v="0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s v="2015-10-07"/>
    <x v="9"/>
    <x v="6"/>
    <x v="0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s v="2015-10-07"/>
    <x v="9"/>
    <x v="6"/>
    <x v="0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s v="2015-10-07"/>
    <x v="9"/>
    <x v="6"/>
    <x v="0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s v="2015-10-07"/>
    <x v="9"/>
    <x v="6"/>
    <x v="0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s v="2015-10-07"/>
    <x v="9"/>
    <x v="6"/>
    <x v="0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s v="2015-10-07"/>
    <x v="9"/>
    <x v="6"/>
    <x v="0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s v="2015-10-07"/>
    <x v="9"/>
    <x v="6"/>
    <x v="0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s v="2015-10-07"/>
    <x v="9"/>
    <x v="6"/>
    <x v="0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s v="2015-10-07"/>
    <x v="9"/>
    <x v="6"/>
    <x v="0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s v="2015-10-07"/>
    <x v="9"/>
    <x v="6"/>
    <x v="0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s v="2015-10-07"/>
    <x v="9"/>
    <x v="6"/>
    <x v="0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s v="2015-10-07"/>
    <x v="9"/>
    <x v="6"/>
    <x v="0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s v="2015-10-07"/>
    <x v="9"/>
    <x v="6"/>
    <x v="0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s v="2015-10-07"/>
    <x v="9"/>
    <x v="6"/>
    <x v="0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s v="2015-10-07"/>
    <x v="9"/>
    <x v="6"/>
    <x v="0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s v="2015-10-07"/>
    <x v="9"/>
    <x v="6"/>
    <x v="0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s v="2015-10-07"/>
    <x v="9"/>
    <x v="6"/>
    <x v="0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s v="2015-10-07"/>
    <x v="9"/>
    <x v="6"/>
    <x v="0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s v="2015-10-07"/>
    <x v="9"/>
    <x v="6"/>
    <x v="0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s v="2015-10-07"/>
    <x v="9"/>
    <x v="6"/>
    <x v="0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s v="2015-10-07"/>
    <x v="9"/>
    <x v="6"/>
    <x v="0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s v="2015-10-07"/>
    <x v="9"/>
    <x v="6"/>
    <x v="0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s v="2015-10-07"/>
    <x v="9"/>
    <x v="6"/>
    <x v="0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s v="2015-10-07"/>
    <x v="9"/>
    <x v="6"/>
    <x v="0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s v="2015-10-07"/>
    <x v="9"/>
    <x v="6"/>
    <x v="0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s v="2015-10-07"/>
    <x v="9"/>
    <x v="6"/>
    <x v="0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s v="2015-10-07"/>
    <x v="9"/>
    <x v="6"/>
    <x v="0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s v="2015-10-07"/>
    <x v="9"/>
    <x v="6"/>
    <x v="0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s v="2015-10-07"/>
    <x v="9"/>
    <x v="6"/>
    <x v="0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s v="2015-10-07"/>
    <x v="9"/>
    <x v="6"/>
    <x v="0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s v="2015-10-07"/>
    <x v="9"/>
    <x v="6"/>
    <x v="0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s v="2015-10-07"/>
    <x v="9"/>
    <x v="6"/>
    <x v="0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s v="2015-10-07"/>
    <x v="9"/>
    <x v="6"/>
    <x v="0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s v="2015-10-07"/>
    <x v="9"/>
    <x v="6"/>
    <x v="0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s v="2015-10-07"/>
    <x v="9"/>
    <x v="6"/>
    <x v="0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s v="2015-10-07"/>
    <x v="9"/>
    <x v="6"/>
    <x v="0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s v="2015-10-07"/>
    <x v="9"/>
    <x v="6"/>
    <x v="0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s v="2015-10-07"/>
    <x v="9"/>
    <x v="6"/>
    <x v="0"/>
    <x v="13489"/>
    <n v="15.25"/>
    <n v="15.25"/>
    <x v="1"/>
    <x v="0"/>
    <s v="Mozzarella Cheese, Pepperoni"/>
    <x v="17"/>
  </r>
  <r>
    <n v="37617"/>
    <n v="16611"/>
    <n v="0.5"/>
    <s v="napolitana_s"/>
    <n v="1"/>
    <s v="2015-10-07"/>
    <x v="9"/>
    <x v="6"/>
    <x v="0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s v="2015-10-07"/>
    <x v="9"/>
    <x v="6"/>
    <x v="0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s v="2015-10-07"/>
    <x v="9"/>
    <x v="6"/>
    <x v="0"/>
    <x v="5482"/>
    <n v="12"/>
    <n v="12"/>
    <x v="2"/>
    <x v="1"/>
    <s v="Spinach, Mushrooms, Red Onions, Feta Cheese, Garlic"/>
    <x v="27"/>
  </r>
  <r>
    <n v="37620"/>
    <n v="16613"/>
    <n v="1"/>
    <s v="thai_ckn_l"/>
    <n v="1"/>
    <s v="2015-10-08"/>
    <x v="9"/>
    <x v="0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s v="2015-10-08"/>
    <x v="9"/>
    <x v="0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s v="2015-10-08"/>
    <x v="9"/>
    <x v="0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s v="2015-10-08"/>
    <x v="9"/>
    <x v="0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s v="2015-10-08"/>
    <x v="9"/>
    <x v="0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s v="2015-10-08"/>
    <x v="9"/>
    <x v="0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s v="2015-10-08"/>
    <x v="9"/>
    <x v="0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s v="2015-10-08"/>
    <x v="9"/>
    <x v="0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s v="2015-10-08"/>
    <x v="9"/>
    <x v="0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s v="2015-10-08"/>
    <x v="9"/>
    <x v="0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s v="2015-10-08"/>
    <x v="9"/>
    <x v="0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s v="2015-10-08"/>
    <x v="9"/>
    <x v="0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s v="2015-10-08"/>
    <x v="9"/>
    <x v="0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s v="2015-10-08"/>
    <x v="9"/>
    <x v="0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s v="2015-10-08"/>
    <x v="9"/>
    <x v="0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s v="2015-10-08"/>
    <x v="9"/>
    <x v="0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s v="2015-10-08"/>
    <x v="9"/>
    <x v="0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s v="2015-10-08"/>
    <x v="9"/>
    <x v="0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s v="2015-10-08"/>
    <x v="9"/>
    <x v="0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s v="2015-10-08"/>
    <x v="9"/>
    <x v="0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s v="2015-10-08"/>
    <x v="9"/>
    <x v="0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s v="2015-10-08"/>
    <x v="9"/>
    <x v="0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s v="2015-10-08"/>
    <x v="9"/>
    <x v="0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s v="2015-10-08"/>
    <x v="9"/>
    <x v="0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s v="2015-10-08"/>
    <x v="9"/>
    <x v="0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s v="2015-10-08"/>
    <x v="9"/>
    <x v="0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s v="2015-10-08"/>
    <x v="9"/>
    <x v="0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s v="2015-10-08"/>
    <x v="9"/>
    <x v="0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s v="2015-10-08"/>
    <x v="9"/>
    <x v="0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s v="2015-10-08"/>
    <x v="9"/>
    <x v="0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s v="2015-10-08"/>
    <x v="9"/>
    <x v="0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s v="2015-10-08"/>
    <x v="9"/>
    <x v="0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s v="2015-10-08"/>
    <x v="9"/>
    <x v="0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s v="2015-10-08"/>
    <x v="9"/>
    <x v="0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s v="2015-10-08"/>
    <x v="9"/>
    <x v="0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s v="2015-10-08"/>
    <x v="9"/>
    <x v="0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s v="2015-10-08"/>
    <x v="9"/>
    <x v="0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s v="2015-10-08"/>
    <x v="9"/>
    <x v="0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s v="2015-10-08"/>
    <x v="9"/>
    <x v="0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s v="2015-10-08"/>
    <x v="9"/>
    <x v="0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s v="2015-10-08"/>
    <x v="9"/>
    <x v="0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s v="2015-10-08"/>
    <x v="9"/>
    <x v="0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s v="2015-10-08"/>
    <x v="9"/>
    <x v="0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s v="2015-10-08"/>
    <x v="9"/>
    <x v="0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s v="2015-10-08"/>
    <x v="9"/>
    <x v="0"/>
    <x v="0"/>
    <x v="2302"/>
    <n v="9.75"/>
    <n v="9.75"/>
    <x v="2"/>
    <x v="0"/>
    <s v="Mozzarella Cheese, Pepperoni"/>
    <x v="17"/>
  </r>
  <r>
    <n v="37665"/>
    <n v="16631"/>
    <n v="0.25"/>
    <s v="big_meat_s"/>
    <n v="1"/>
    <s v="2015-10-08"/>
    <x v="9"/>
    <x v="0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s v="2015-10-08"/>
    <x v="9"/>
    <x v="0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s v="2015-10-08"/>
    <x v="9"/>
    <x v="0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s v="2015-10-08"/>
    <x v="9"/>
    <x v="0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s v="2015-10-08"/>
    <x v="9"/>
    <x v="0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s v="2015-10-08"/>
    <x v="9"/>
    <x v="0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s v="2015-10-08"/>
    <x v="9"/>
    <x v="0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s v="2015-10-08"/>
    <x v="9"/>
    <x v="0"/>
    <x v="0"/>
    <x v="12367"/>
    <n v="12.5"/>
    <n v="12.5"/>
    <x v="0"/>
    <x v="0"/>
    <s v="Mozzarella Cheese, Pepperoni"/>
    <x v="17"/>
  </r>
  <r>
    <n v="37673"/>
    <n v="16633"/>
    <n v="0.25"/>
    <s v="thai_ckn_l"/>
    <n v="1"/>
    <s v="2015-10-08"/>
    <x v="9"/>
    <x v="0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s v="2015-10-08"/>
    <x v="9"/>
    <x v="0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s v="2015-10-08"/>
    <x v="9"/>
    <x v="0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s v="2015-10-08"/>
    <x v="9"/>
    <x v="0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s v="2015-10-08"/>
    <x v="9"/>
    <x v="0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s v="2015-10-08"/>
    <x v="9"/>
    <x v="0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s v="2015-10-08"/>
    <x v="9"/>
    <x v="0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s v="2015-10-08"/>
    <x v="9"/>
    <x v="0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s v="2015-10-08"/>
    <x v="9"/>
    <x v="0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s v="2015-10-08"/>
    <x v="9"/>
    <x v="0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s v="2015-10-08"/>
    <x v="9"/>
    <x v="0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s v="2015-10-08"/>
    <x v="9"/>
    <x v="0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s v="2015-10-08"/>
    <x v="9"/>
    <x v="0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s v="2015-10-08"/>
    <x v="9"/>
    <x v="0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s v="2015-10-08"/>
    <x v="9"/>
    <x v="0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s v="2015-10-08"/>
    <x v="9"/>
    <x v="0"/>
    <x v="0"/>
    <x v="13506"/>
    <n v="12.5"/>
    <n v="12.5"/>
    <x v="0"/>
    <x v="0"/>
    <s v="Mozzarella Cheese, Pepperoni"/>
    <x v="17"/>
  </r>
  <r>
    <n v="37689"/>
    <n v="16641"/>
    <n v="1"/>
    <s v="southw_ckn_l"/>
    <n v="1"/>
    <s v="2015-10-08"/>
    <x v="9"/>
    <x v="0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s v="2015-10-08"/>
    <x v="9"/>
    <x v="0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s v="2015-10-08"/>
    <x v="9"/>
    <x v="0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s v="2015-10-08"/>
    <x v="9"/>
    <x v="0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s v="2015-10-08"/>
    <x v="9"/>
    <x v="0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s v="2015-10-08"/>
    <x v="9"/>
    <x v="0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s v="2015-10-08"/>
    <x v="9"/>
    <x v="0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s v="2015-10-08"/>
    <x v="9"/>
    <x v="0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s v="2015-10-08"/>
    <x v="9"/>
    <x v="0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s v="2015-10-08"/>
    <x v="9"/>
    <x v="0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s v="2015-10-08"/>
    <x v="9"/>
    <x v="0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s v="2015-10-08"/>
    <x v="9"/>
    <x v="0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s v="2015-10-08"/>
    <x v="9"/>
    <x v="0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s v="2015-10-08"/>
    <x v="9"/>
    <x v="0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s v="2015-10-08"/>
    <x v="9"/>
    <x v="0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s v="2015-10-08"/>
    <x v="9"/>
    <x v="0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s v="2015-10-08"/>
    <x v="9"/>
    <x v="0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s v="2015-10-08"/>
    <x v="9"/>
    <x v="0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s v="2015-10-08"/>
    <x v="9"/>
    <x v="0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s v="2015-10-08"/>
    <x v="9"/>
    <x v="0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s v="2015-10-08"/>
    <x v="9"/>
    <x v="0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s v="2015-10-08"/>
    <x v="9"/>
    <x v="0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s v="2015-10-08"/>
    <x v="9"/>
    <x v="0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s v="2015-10-08"/>
    <x v="9"/>
    <x v="0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s v="2015-10-08"/>
    <x v="9"/>
    <x v="0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s v="2015-10-08"/>
    <x v="9"/>
    <x v="0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s v="2015-10-08"/>
    <x v="9"/>
    <x v="0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s v="2015-10-08"/>
    <x v="9"/>
    <x v="0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s v="2015-10-08"/>
    <x v="9"/>
    <x v="0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s v="2015-10-08"/>
    <x v="9"/>
    <x v="0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s v="2015-10-08"/>
    <x v="9"/>
    <x v="0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s v="2015-10-08"/>
    <x v="9"/>
    <x v="0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s v="2015-10-08"/>
    <x v="9"/>
    <x v="0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s v="2015-10-08"/>
    <x v="9"/>
    <x v="0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s v="2015-10-08"/>
    <x v="9"/>
    <x v="0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s v="2015-10-08"/>
    <x v="9"/>
    <x v="0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s v="2015-10-08"/>
    <x v="9"/>
    <x v="0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s v="2015-10-08"/>
    <x v="9"/>
    <x v="0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s v="2015-10-08"/>
    <x v="9"/>
    <x v="0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s v="2015-10-08"/>
    <x v="9"/>
    <x v="0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s v="2015-10-08"/>
    <x v="9"/>
    <x v="0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s v="2015-10-08"/>
    <x v="9"/>
    <x v="0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s v="2015-10-08"/>
    <x v="9"/>
    <x v="0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s v="2015-10-08"/>
    <x v="9"/>
    <x v="0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s v="2015-10-08"/>
    <x v="9"/>
    <x v="0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s v="2015-10-08"/>
    <x v="9"/>
    <x v="0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s v="2015-10-09"/>
    <x v="9"/>
    <x v="1"/>
    <x v="0"/>
    <x v="13517"/>
    <n v="12"/>
    <n v="12"/>
    <x v="2"/>
    <x v="0"/>
    <s v="Pepperoni, Mushrooms, Red Onions, Red Peppers, Bacon"/>
    <x v="1"/>
  </r>
  <r>
    <n v="37736"/>
    <n v="16663"/>
    <n v="0.5"/>
    <s v="pepperoni_l"/>
    <n v="1"/>
    <s v="2015-10-09"/>
    <x v="9"/>
    <x v="1"/>
    <x v="0"/>
    <x v="13518"/>
    <n v="15.25"/>
    <n v="15.25"/>
    <x v="1"/>
    <x v="0"/>
    <s v="Mozzarella Cheese, Pepperoni"/>
    <x v="17"/>
  </r>
  <r>
    <n v="37737"/>
    <n v="16663"/>
    <n v="0.5"/>
    <s v="spinach_fet_l"/>
    <n v="1"/>
    <s v="2015-10-09"/>
    <x v="9"/>
    <x v="1"/>
    <x v="0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s v="2015-10-09"/>
    <x v="9"/>
    <x v="1"/>
    <x v="0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s v="2015-10-09"/>
    <x v="9"/>
    <x v="1"/>
    <x v="0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s v="2015-10-09"/>
    <x v="9"/>
    <x v="1"/>
    <x v="0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s v="2015-10-09"/>
    <x v="9"/>
    <x v="1"/>
    <x v="0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s v="2015-10-09"/>
    <x v="9"/>
    <x v="1"/>
    <x v="0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s v="2015-10-09"/>
    <x v="9"/>
    <x v="1"/>
    <x v="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s v="2015-10-09"/>
    <x v="9"/>
    <x v="1"/>
    <x v="0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s v="2015-10-09"/>
    <x v="9"/>
    <x v="1"/>
    <x v="0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s v="2015-10-09"/>
    <x v="9"/>
    <x v="1"/>
    <x v="0"/>
    <x v="13521"/>
    <n v="11"/>
    <n v="11"/>
    <x v="2"/>
    <x v="0"/>
    <s v="Pepperoni, Mushrooms, Green Peppers"/>
    <x v="30"/>
  </r>
  <r>
    <n v="37747"/>
    <n v="16668"/>
    <n v="0.125"/>
    <s v="prsc_argla_l"/>
    <n v="2"/>
    <s v="2015-10-09"/>
    <x v="9"/>
    <x v="1"/>
    <x v="0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s v="2015-10-09"/>
    <x v="9"/>
    <x v="1"/>
    <x v="0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s v="2015-10-09"/>
    <x v="9"/>
    <x v="1"/>
    <x v="0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s v="2015-10-09"/>
    <x v="9"/>
    <x v="1"/>
    <x v="0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s v="2015-10-09"/>
    <x v="9"/>
    <x v="1"/>
    <x v="0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s v="2015-10-09"/>
    <x v="9"/>
    <x v="1"/>
    <x v="0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s v="2015-10-09"/>
    <x v="9"/>
    <x v="1"/>
    <x v="0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s v="2015-10-09"/>
    <x v="9"/>
    <x v="1"/>
    <x v="0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s v="2015-10-09"/>
    <x v="9"/>
    <x v="1"/>
    <x v="0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s v="2015-10-09"/>
    <x v="9"/>
    <x v="1"/>
    <x v="0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s v="2015-10-09"/>
    <x v="9"/>
    <x v="1"/>
    <x v="0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s v="2015-10-09"/>
    <x v="9"/>
    <x v="1"/>
    <x v="0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s v="2015-10-09"/>
    <x v="9"/>
    <x v="1"/>
    <x v="0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s v="2015-10-09"/>
    <x v="9"/>
    <x v="1"/>
    <x v="0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s v="2015-10-09"/>
    <x v="9"/>
    <x v="1"/>
    <x v="0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s v="2015-10-09"/>
    <x v="9"/>
    <x v="1"/>
    <x v="0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s v="2015-10-09"/>
    <x v="9"/>
    <x v="1"/>
    <x v="0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s v="2015-10-09"/>
    <x v="9"/>
    <x v="1"/>
    <x v="0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s v="2015-10-09"/>
    <x v="9"/>
    <x v="1"/>
    <x v="0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s v="2015-10-09"/>
    <x v="9"/>
    <x v="1"/>
    <x v="0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s v="2015-10-09"/>
    <x v="9"/>
    <x v="1"/>
    <x v="0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s v="2015-10-09"/>
    <x v="9"/>
    <x v="1"/>
    <x v="0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s v="2015-10-09"/>
    <x v="9"/>
    <x v="1"/>
    <x v="0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s v="2015-10-09"/>
    <x v="9"/>
    <x v="1"/>
    <x v="0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s v="2015-10-09"/>
    <x v="9"/>
    <x v="1"/>
    <x v="0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s v="2015-10-09"/>
    <x v="9"/>
    <x v="1"/>
    <x v="0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s v="2015-10-09"/>
    <x v="9"/>
    <x v="1"/>
    <x v="0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s v="2015-10-09"/>
    <x v="9"/>
    <x v="1"/>
    <x v="0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s v="2015-10-09"/>
    <x v="9"/>
    <x v="1"/>
    <x v="0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s v="2015-10-09"/>
    <x v="9"/>
    <x v="1"/>
    <x v="0"/>
    <x v="13161"/>
    <n v="12"/>
    <n v="12"/>
    <x v="2"/>
    <x v="0"/>
    <s v="Bacon, Pepperoni, Italian Sausage, Chorizo Sausage"/>
    <x v="19"/>
  </r>
  <r>
    <n v="37777"/>
    <n v="16677"/>
    <n v="0.5"/>
    <s v="ital_supr_m"/>
    <n v="1"/>
    <s v="2015-10-09"/>
    <x v="9"/>
    <x v="1"/>
    <x v="0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s v="2015-10-09"/>
    <x v="9"/>
    <x v="1"/>
    <x v="0"/>
    <x v="13524"/>
    <n v="12.5"/>
    <n v="12.5"/>
    <x v="0"/>
    <x v="0"/>
    <s v="Mozzarella Cheese, Pepperoni"/>
    <x v="17"/>
  </r>
  <r>
    <n v="37779"/>
    <n v="16679"/>
    <n v="1"/>
    <s v="prsc_argla_l"/>
    <n v="1"/>
    <s v="2015-10-09"/>
    <x v="9"/>
    <x v="1"/>
    <x v="0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s v="2015-10-09"/>
    <x v="9"/>
    <x v="1"/>
    <x v="0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s v="2015-10-09"/>
    <x v="9"/>
    <x v="1"/>
    <x v="0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s v="2015-10-09"/>
    <x v="9"/>
    <x v="1"/>
    <x v="0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s v="2015-10-09"/>
    <x v="9"/>
    <x v="1"/>
    <x v="0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s v="2015-10-09"/>
    <x v="9"/>
    <x v="1"/>
    <x v="0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s v="2015-10-09"/>
    <x v="9"/>
    <x v="1"/>
    <x v="0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s v="2015-10-09"/>
    <x v="9"/>
    <x v="1"/>
    <x v="0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s v="2015-10-09"/>
    <x v="9"/>
    <x v="1"/>
    <x v="0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s v="2015-10-09"/>
    <x v="9"/>
    <x v="1"/>
    <x v="0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s v="2015-10-09"/>
    <x v="9"/>
    <x v="1"/>
    <x v="0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s v="2015-10-09"/>
    <x v="9"/>
    <x v="1"/>
    <x v="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s v="2015-10-09"/>
    <x v="9"/>
    <x v="1"/>
    <x v="0"/>
    <x v="13531"/>
    <n v="12"/>
    <n v="12"/>
    <x v="2"/>
    <x v="0"/>
    <s v="Bacon, Pepperoni, Italian Sausage, Chorizo Sausage"/>
    <x v="19"/>
  </r>
  <r>
    <n v="37792"/>
    <n v="16686"/>
    <n v="0.5"/>
    <s v="calabrese_l"/>
    <n v="1"/>
    <s v="2015-10-09"/>
    <x v="9"/>
    <x v="1"/>
    <x v="0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s v="2015-10-09"/>
    <x v="9"/>
    <x v="1"/>
    <x v="0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s v="2015-10-09"/>
    <x v="9"/>
    <x v="1"/>
    <x v="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s v="2015-10-09"/>
    <x v="9"/>
    <x v="1"/>
    <x v="0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s v="2015-10-09"/>
    <x v="9"/>
    <x v="1"/>
    <x v="0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s v="2015-10-09"/>
    <x v="9"/>
    <x v="1"/>
    <x v="0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s v="2015-10-09"/>
    <x v="9"/>
    <x v="1"/>
    <x v="0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s v="2015-10-09"/>
    <x v="9"/>
    <x v="1"/>
    <x v="0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s v="2015-10-09"/>
    <x v="9"/>
    <x v="1"/>
    <x v="0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s v="2015-10-09"/>
    <x v="9"/>
    <x v="1"/>
    <x v="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s v="2015-10-09"/>
    <x v="9"/>
    <x v="1"/>
    <x v="0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s v="2015-10-09"/>
    <x v="9"/>
    <x v="1"/>
    <x v="0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s v="2015-10-09"/>
    <x v="9"/>
    <x v="1"/>
    <x v="0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s v="2015-10-09"/>
    <x v="9"/>
    <x v="1"/>
    <x v="0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s v="2015-10-09"/>
    <x v="9"/>
    <x v="1"/>
    <x v="0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s v="2015-10-09"/>
    <x v="9"/>
    <x v="1"/>
    <x v="0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s v="2015-10-09"/>
    <x v="9"/>
    <x v="1"/>
    <x v="0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s v="2015-10-09"/>
    <x v="9"/>
    <x v="1"/>
    <x v="0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s v="2015-10-09"/>
    <x v="9"/>
    <x v="1"/>
    <x v="0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s v="2015-10-09"/>
    <x v="9"/>
    <x v="1"/>
    <x v="0"/>
    <x v="13538"/>
    <n v="12.5"/>
    <n v="12.5"/>
    <x v="0"/>
    <x v="0"/>
    <s v="Mozzarella Cheese, Pepperoni"/>
    <x v="17"/>
  </r>
  <r>
    <n v="37812"/>
    <n v="16694"/>
    <n v="0.5"/>
    <s v="ckn_pesto_m"/>
    <n v="1"/>
    <s v="2015-10-09"/>
    <x v="9"/>
    <x v="1"/>
    <x v="0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s v="2015-10-09"/>
    <x v="9"/>
    <x v="1"/>
    <x v="0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s v="2015-10-09"/>
    <x v="9"/>
    <x v="1"/>
    <x v="0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s v="2015-10-09"/>
    <x v="9"/>
    <x v="1"/>
    <x v="0"/>
    <x v="3360"/>
    <n v="12"/>
    <n v="12"/>
    <x v="2"/>
    <x v="0"/>
    <s v="Bacon, Pepperoni, Italian Sausage, Chorizo Sausage"/>
    <x v="19"/>
  </r>
  <r>
    <n v="37816"/>
    <n v="16696"/>
    <n v="0.25"/>
    <s v="ital_supr_l"/>
    <n v="1"/>
    <s v="2015-10-09"/>
    <x v="9"/>
    <x v="1"/>
    <x v="0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s v="2015-10-09"/>
    <x v="9"/>
    <x v="1"/>
    <x v="0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s v="2015-10-09"/>
    <x v="9"/>
    <x v="1"/>
    <x v="0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s v="2015-10-09"/>
    <x v="9"/>
    <x v="1"/>
    <x v="0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s v="2015-10-09"/>
    <x v="9"/>
    <x v="1"/>
    <x v="0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s v="2015-10-09"/>
    <x v="9"/>
    <x v="1"/>
    <x v="0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s v="2015-10-09"/>
    <x v="9"/>
    <x v="1"/>
    <x v="0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s v="2015-10-09"/>
    <x v="9"/>
    <x v="1"/>
    <x v="0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s v="2015-10-09"/>
    <x v="9"/>
    <x v="1"/>
    <x v="0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s v="2015-10-09"/>
    <x v="9"/>
    <x v="1"/>
    <x v="0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s v="2015-10-09"/>
    <x v="9"/>
    <x v="1"/>
    <x v="0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s v="2015-10-09"/>
    <x v="9"/>
    <x v="1"/>
    <x v="0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s v="2015-10-09"/>
    <x v="9"/>
    <x v="1"/>
    <x v="0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s v="2015-10-09"/>
    <x v="9"/>
    <x v="1"/>
    <x v="0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s v="2015-10-09"/>
    <x v="9"/>
    <x v="1"/>
    <x v="0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s v="2015-10-09"/>
    <x v="9"/>
    <x v="1"/>
    <x v="0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s v="2015-10-09"/>
    <x v="9"/>
    <x v="1"/>
    <x v="0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s v="2015-10-09"/>
    <x v="9"/>
    <x v="1"/>
    <x v="0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s v="2015-10-09"/>
    <x v="9"/>
    <x v="1"/>
    <x v="0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s v="2015-10-09"/>
    <x v="9"/>
    <x v="1"/>
    <x v="0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s v="2015-10-09"/>
    <x v="9"/>
    <x v="1"/>
    <x v="0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s v="2015-10-09"/>
    <x v="9"/>
    <x v="1"/>
    <x v="0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s v="2015-10-09"/>
    <x v="9"/>
    <x v="1"/>
    <x v="0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s v="2015-10-09"/>
    <x v="9"/>
    <x v="1"/>
    <x v="0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s v="2015-10-09"/>
    <x v="9"/>
    <x v="1"/>
    <x v="0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s v="2015-10-09"/>
    <x v="9"/>
    <x v="1"/>
    <x v="0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s v="2015-10-09"/>
    <x v="9"/>
    <x v="1"/>
    <x v="0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s v="2015-10-09"/>
    <x v="9"/>
    <x v="1"/>
    <x v="0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s v="2015-10-09"/>
    <x v="9"/>
    <x v="1"/>
    <x v="0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s v="2015-10-09"/>
    <x v="9"/>
    <x v="1"/>
    <x v="0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s v="2015-10-09"/>
    <x v="9"/>
    <x v="1"/>
    <x v="0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s v="2015-10-09"/>
    <x v="9"/>
    <x v="1"/>
    <x v="0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s v="2015-10-09"/>
    <x v="9"/>
    <x v="1"/>
    <x v="0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s v="2015-10-09"/>
    <x v="9"/>
    <x v="1"/>
    <x v="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s v="2015-10-09"/>
    <x v="9"/>
    <x v="1"/>
    <x v="0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s v="2015-10-09"/>
    <x v="9"/>
    <x v="1"/>
    <x v="0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s v="2015-10-09"/>
    <x v="9"/>
    <x v="1"/>
    <x v="0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s v="2015-10-09"/>
    <x v="9"/>
    <x v="1"/>
    <x v="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s v="2015-10-09"/>
    <x v="9"/>
    <x v="1"/>
    <x v="0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s v="2015-10-09"/>
    <x v="9"/>
    <x v="1"/>
    <x v="0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s v="2015-10-09"/>
    <x v="9"/>
    <x v="1"/>
    <x v="0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s v="2015-10-09"/>
    <x v="9"/>
    <x v="1"/>
    <x v="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s v="2015-10-09"/>
    <x v="9"/>
    <x v="1"/>
    <x v="0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s v="2015-10-09"/>
    <x v="9"/>
    <x v="1"/>
    <x v="0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s v="2015-10-09"/>
    <x v="9"/>
    <x v="1"/>
    <x v="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s v="2015-10-09"/>
    <x v="9"/>
    <x v="1"/>
    <x v="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s v="2015-10-09"/>
    <x v="9"/>
    <x v="1"/>
    <x v="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s v="2015-10-09"/>
    <x v="9"/>
    <x v="1"/>
    <x v="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s v="2015-10-09"/>
    <x v="9"/>
    <x v="1"/>
    <x v="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s v="2015-10-09"/>
    <x v="9"/>
    <x v="1"/>
    <x v="0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s v="2015-10-09"/>
    <x v="9"/>
    <x v="1"/>
    <x v="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s v="2015-10-09"/>
    <x v="9"/>
    <x v="1"/>
    <x v="0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s v="2015-10-09"/>
    <x v="9"/>
    <x v="1"/>
    <x v="0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s v="2015-10-09"/>
    <x v="9"/>
    <x v="1"/>
    <x v="0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s v="2015-10-09"/>
    <x v="9"/>
    <x v="1"/>
    <x v="0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s v="2015-10-09"/>
    <x v="9"/>
    <x v="1"/>
    <x v="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s v="2015-10-09"/>
    <x v="9"/>
    <x v="1"/>
    <x v="0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s v="2015-10-09"/>
    <x v="9"/>
    <x v="1"/>
    <x v="0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s v="2015-10-09"/>
    <x v="9"/>
    <x v="1"/>
    <x v="0"/>
    <x v="13559"/>
    <n v="11"/>
    <n v="11"/>
    <x v="2"/>
    <x v="0"/>
    <s v="Pepperoni, Mushrooms, Green Peppers"/>
    <x v="30"/>
  </r>
  <r>
    <n v="37875"/>
    <n v="16719"/>
    <n v="0.5"/>
    <s v="veggie_veg_l"/>
    <n v="1"/>
    <s v="2015-10-09"/>
    <x v="9"/>
    <x v="1"/>
    <x v="0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s v="2015-10-09"/>
    <x v="9"/>
    <x v="1"/>
    <x v="0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s v="2015-10-09"/>
    <x v="9"/>
    <x v="1"/>
    <x v="0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s v="2015-10-09"/>
    <x v="9"/>
    <x v="1"/>
    <x v="0"/>
    <x v="13561"/>
    <n v="15.25"/>
    <n v="15.25"/>
    <x v="1"/>
    <x v="0"/>
    <s v="Mozzarella Cheese, Pepperoni"/>
    <x v="17"/>
  </r>
  <r>
    <n v="37879"/>
    <n v="16722"/>
    <n v="0.5"/>
    <s v="bbq_ckn_l"/>
    <n v="1"/>
    <s v="2015-10-10"/>
    <x v="9"/>
    <x v="2"/>
    <x v="0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s v="2015-10-10"/>
    <x v="9"/>
    <x v="2"/>
    <x v="0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s v="2015-10-10"/>
    <x v="9"/>
    <x v="2"/>
    <x v="0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s v="2015-10-10"/>
    <x v="9"/>
    <x v="2"/>
    <x v="0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s v="2015-10-10"/>
    <x v="9"/>
    <x v="2"/>
    <x v="0"/>
    <x v="1691"/>
    <n v="16"/>
    <n v="16"/>
    <x v="0"/>
    <x v="1"/>
    <s v="Spinach, Mushrooms, Tomatoes, Green Olives, Feta Cheese"/>
    <x v="10"/>
  </r>
  <r>
    <n v="37884"/>
    <n v="16726"/>
    <n v="1"/>
    <s v="big_meat_s"/>
    <n v="1"/>
    <s v="2015-10-10"/>
    <x v="9"/>
    <x v="2"/>
    <x v="0"/>
    <x v="13563"/>
    <n v="12"/>
    <n v="12"/>
    <x v="2"/>
    <x v="0"/>
    <s v="Bacon, Pepperoni, Italian Sausage, Chorizo Sausage"/>
    <x v="19"/>
  </r>
  <r>
    <n v="37885"/>
    <n v="16727"/>
    <n v="1"/>
    <s v="hawaiian_s"/>
    <n v="1"/>
    <s v="2015-10-10"/>
    <x v="9"/>
    <x v="2"/>
    <x v="0"/>
    <x v="13564"/>
    <n v="10.5"/>
    <n v="10.5"/>
    <x v="2"/>
    <x v="0"/>
    <s v="Sliced Ham, Pineapple, Mozzarella Cheese"/>
    <x v="0"/>
  </r>
  <r>
    <n v="37886"/>
    <n v="16728"/>
    <n v="0.5"/>
    <s v="four_cheese_l"/>
    <n v="1"/>
    <s v="2015-10-10"/>
    <x v="9"/>
    <x v="2"/>
    <x v="0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s v="2015-10-10"/>
    <x v="9"/>
    <x v="2"/>
    <x v="0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s v="2015-10-10"/>
    <x v="9"/>
    <x v="2"/>
    <x v="0"/>
    <x v="5896"/>
    <n v="15.25"/>
    <n v="15.25"/>
    <x v="1"/>
    <x v="0"/>
    <s v="Mozzarella Cheese, Pepperoni"/>
    <x v="17"/>
  </r>
  <r>
    <n v="37889"/>
    <n v="16730"/>
    <n v="9.0909090909090912E-2"/>
    <s v="ckn_pesto_l"/>
    <n v="1"/>
    <s v="2015-10-10"/>
    <x v="9"/>
    <x v="2"/>
    <x v="0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s v="2015-10-10"/>
    <x v="9"/>
    <x v="2"/>
    <x v="0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s v="2015-10-10"/>
    <x v="9"/>
    <x v="2"/>
    <x v="0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s v="2015-10-10"/>
    <x v="9"/>
    <x v="2"/>
    <x v="0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s v="2015-10-10"/>
    <x v="9"/>
    <x v="2"/>
    <x v="0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s v="2015-10-10"/>
    <x v="9"/>
    <x v="2"/>
    <x v="0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s v="2015-10-10"/>
    <x v="9"/>
    <x v="2"/>
    <x v="0"/>
    <x v="13566"/>
    <n v="12.5"/>
    <n v="12.5"/>
    <x v="0"/>
    <x v="0"/>
    <s v="Mozzarella Cheese, Pepperoni"/>
    <x v="17"/>
  </r>
  <r>
    <n v="37896"/>
    <n v="16730"/>
    <n v="9.0909090909090912E-2"/>
    <s v="pepperoni_s"/>
    <n v="2"/>
    <s v="2015-10-10"/>
    <x v="9"/>
    <x v="2"/>
    <x v="0"/>
    <x v="13566"/>
    <n v="9.75"/>
    <n v="19.5"/>
    <x v="2"/>
    <x v="0"/>
    <s v="Mozzarella Cheese, Pepperoni"/>
    <x v="17"/>
  </r>
  <r>
    <n v="37897"/>
    <n v="16730"/>
    <n v="9.0909090909090912E-2"/>
    <s v="sicilian_l"/>
    <n v="1"/>
    <s v="2015-10-10"/>
    <x v="9"/>
    <x v="2"/>
    <x v="0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s v="2015-10-10"/>
    <x v="9"/>
    <x v="2"/>
    <x v="0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s v="2015-10-10"/>
    <x v="9"/>
    <x v="2"/>
    <x v="0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s v="2015-10-10"/>
    <x v="9"/>
    <x v="2"/>
    <x v="0"/>
    <x v="12252"/>
    <n v="12"/>
    <n v="12"/>
    <x v="2"/>
    <x v="0"/>
    <s v="Bacon, Pepperoni, Italian Sausage, Chorizo Sausage"/>
    <x v="19"/>
  </r>
  <r>
    <n v="37901"/>
    <n v="16731"/>
    <n v="0.5"/>
    <s v="mexicana_l"/>
    <n v="1"/>
    <s v="2015-10-10"/>
    <x v="9"/>
    <x v="2"/>
    <x v="0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s v="2015-10-10"/>
    <x v="9"/>
    <x v="2"/>
    <x v="0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s v="2015-10-10"/>
    <x v="9"/>
    <x v="2"/>
    <x v="0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s v="2015-10-10"/>
    <x v="9"/>
    <x v="2"/>
    <x v="0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s v="2015-10-10"/>
    <x v="9"/>
    <x v="2"/>
    <x v="0"/>
    <x v="13568"/>
    <n v="9.75"/>
    <n v="9.75"/>
    <x v="2"/>
    <x v="0"/>
    <s v="Mozzarella Cheese, Pepperoni"/>
    <x v="17"/>
  </r>
  <r>
    <n v="37906"/>
    <n v="16734"/>
    <n v="1"/>
    <s v="pepperoni_m"/>
    <n v="1"/>
    <s v="2015-10-10"/>
    <x v="9"/>
    <x v="2"/>
    <x v="0"/>
    <x v="13569"/>
    <n v="12.5"/>
    <n v="12.5"/>
    <x v="0"/>
    <x v="0"/>
    <s v="Mozzarella Cheese, Pepperoni"/>
    <x v="17"/>
  </r>
  <r>
    <n v="37907"/>
    <n v="16735"/>
    <n v="0.33333333333333331"/>
    <s v="green_garden_s"/>
    <n v="1"/>
    <s v="2015-10-10"/>
    <x v="9"/>
    <x v="2"/>
    <x v="0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s v="2015-10-10"/>
    <x v="9"/>
    <x v="2"/>
    <x v="0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s v="2015-10-10"/>
    <x v="9"/>
    <x v="2"/>
    <x v="0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s v="2015-10-10"/>
    <x v="9"/>
    <x v="2"/>
    <x v="0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s v="2015-10-10"/>
    <x v="9"/>
    <x v="2"/>
    <x v="0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s v="2015-10-10"/>
    <x v="9"/>
    <x v="2"/>
    <x v="0"/>
    <x v="13571"/>
    <n v="10.5"/>
    <n v="10.5"/>
    <x v="2"/>
    <x v="0"/>
    <s v="Sliced Ham, Pineapple, Mozzarella Cheese"/>
    <x v="0"/>
  </r>
  <r>
    <n v="37913"/>
    <n v="16737"/>
    <n v="1"/>
    <s v="spinach_supr_l"/>
    <n v="1"/>
    <s v="2015-10-10"/>
    <x v="9"/>
    <x v="2"/>
    <x v="0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s v="2015-10-10"/>
    <x v="9"/>
    <x v="2"/>
    <x v="0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s v="2015-10-10"/>
    <x v="9"/>
    <x v="2"/>
    <x v="0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s v="2015-10-10"/>
    <x v="9"/>
    <x v="2"/>
    <x v="0"/>
    <x v="2187"/>
    <n v="12"/>
    <n v="12"/>
    <x v="2"/>
    <x v="0"/>
    <s v="Bacon, Pepperoni, Italian Sausage, Chorizo Sausage"/>
    <x v="19"/>
  </r>
  <r>
    <n v="37917"/>
    <n v="16739"/>
    <n v="0.5"/>
    <s v="the_greek_l"/>
    <n v="1"/>
    <s v="2015-10-10"/>
    <x v="9"/>
    <x v="2"/>
    <x v="0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s v="2015-10-10"/>
    <x v="9"/>
    <x v="2"/>
    <x v="0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s v="2015-10-10"/>
    <x v="9"/>
    <x v="2"/>
    <x v="0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s v="2015-10-10"/>
    <x v="9"/>
    <x v="2"/>
    <x v="0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s v="2015-10-10"/>
    <x v="9"/>
    <x v="2"/>
    <x v="0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s v="2015-10-10"/>
    <x v="9"/>
    <x v="2"/>
    <x v="0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s v="2015-10-10"/>
    <x v="9"/>
    <x v="2"/>
    <x v="0"/>
    <x v="13574"/>
    <n v="10.5"/>
    <n v="10.5"/>
    <x v="2"/>
    <x v="0"/>
    <s v="Sliced Ham, Pineapple, Mozzarella Cheese"/>
    <x v="0"/>
  </r>
  <r>
    <n v="37924"/>
    <n v="16741"/>
    <n v="0.25"/>
    <s v="ital_supr_m"/>
    <n v="1"/>
    <s v="2015-10-10"/>
    <x v="9"/>
    <x v="2"/>
    <x v="0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s v="2015-10-10"/>
    <x v="9"/>
    <x v="2"/>
    <x v="0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s v="2015-10-10"/>
    <x v="9"/>
    <x v="2"/>
    <x v="0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s v="2015-10-10"/>
    <x v="9"/>
    <x v="2"/>
    <x v="0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s v="2015-10-10"/>
    <x v="9"/>
    <x v="2"/>
    <x v="0"/>
    <x v="13576"/>
    <n v="15.25"/>
    <n v="15.25"/>
    <x v="1"/>
    <x v="0"/>
    <s v="Mozzarella Cheese, Pepperoni"/>
    <x v="17"/>
  </r>
  <r>
    <n v="37929"/>
    <n v="16743"/>
    <n v="0.33333333333333331"/>
    <s v="southw_ckn_l"/>
    <n v="1"/>
    <s v="2015-10-10"/>
    <x v="9"/>
    <x v="2"/>
    <x v="0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s v="2015-10-10"/>
    <x v="9"/>
    <x v="2"/>
    <x v="0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s v="2015-10-10"/>
    <x v="9"/>
    <x v="2"/>
    <x v="0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s v="2015-10-10"/>
    <x v="9"/>
    <x v="2"/>
    <x v="0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s v="2015-10-10"/>
    <x v="9"/>
    <x v="2"/>
    <x v="0"/>
    <x v="3508"/>
    <n v="12.5"/>
    <n v="12.5"/>
    <x v="0"/>
    <x v="0"/>
    <s v="Mozzarella Cheese, Pepperoni"/>
    <x v="17"/>
  </r>
  <r>
    <n v="37934"/>
    <n v="16746"/>
    <n v="0.5"/>
    <s v="spinach_fet_m"/>
    <n v="1"/>
    <s v="2015-10-10"/>
    <x v="9"/>
    <x v="2"/>
    <x v="0"/>
    <x v="3508"/>
    <n v="16"/>
    <n v="16"/>
    <x v="0"/>
    <x v="1"/>
    <s v="Spinach, Mushrooms, Red Onions, Feta Cheese, Garlic"/>
    <x v="27"/>
  </r>
  <r>
    <n v="37935"/>
    <n v="16747"/>
    <n v="1"/>
    <s v="hawaiian_l"/>
    <n v="1"/>
    <s v="2015-10-10"/>
    <x v="9"/>
    <x v="2"/>
    <x v="0"/>
    <x v="10885"/>
    <n v="16.5"/>
    <n v="16.5"/>
    <x v="1"/>
    <x v="0"/>
    <s v="Sliced Ham, Pineapple, Mozzarella Cheese"/>
    <x v="0"/>
  </r>
  <r>
    <n v="37936"/>
    <n v="16748"/>
    <n v="1"/>
    <s v="pep_msh_pep_l"/>
    <n v="1"/>
    <s v="2015-10-10"/>
    <x v="9"/>
    <x v="2"/>
    <x v="0"/>
    <x v="13579"/>
    <n v="17.5"/>
    <n v="17.5"/>
    <x v="1"/>
    <x v="0"/>
    <s v="Pepperoni, Mushrooms, Green Peppers"/>
    <x v="30"/>
  </r>
  <r>
    <n v="37937"/>
    <n v="16749"/>
    <n v="0.5"/>
    <s v="big_meat_s"/>
    <n v="1"/>
    <s v="2015-10-10"/>
    <x v="9"/>
    <x v="2"/>
    <x v="0"/>
    <x v="13580"/>
    <n v="12"/>
    <n v="12"/>
    <x v="2"/>
    <x v="0"/>
    <s v="Bacon, Pepperoni, Italian Sausage, Chorizo Sausage"/>
    <x v="19"/>
  </r>
  <r>
    <n v="37938"/>
    <n v="16749"/>
    <n v="0.5"/>
    <s v="pepperoni_s"/>
    <n v="1"/>
    <s v="2015-10-10"/>
    <x v="9"/>
    <x v="2"/>
    <x v="0"/>
    <x v="13580"/>
    <n v="9.75"/>
    <n v="9.75"/>
    <x v="2"/>
    <x v="0"/>
    <s v="Mozzarella Cheese, Pepperoni"/>
    <x v="17"/>
  </r>
  <r>
    <n v="37939"/>
    <n v="16750"/>
    <n v="1"/>
    <s v="veggie_veg_s"/>
    <n v="1"/>
    <s v="2015-10-10"/>
    <x v="9"/>
    <x v="2"/>
    <x v="0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s v="2015-10-10"/>
    <x v="9"/>
    <x v="2"/>
    <x v="0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s v="2015-10-10"/>
    <x v="9"/>
    <x v="2"/>
    <x v="0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s v="2015-10-10"/>
    <x v="9"/>
    <x v="2"/>
    <x v="0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s v="2015-10-10"/>
    <x v="9"/>
    <x v="2"/>
    <x v="0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s v="2015-10-10"/>
    <x v="9"/>
    <x v="2"/>
    <x v="0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s v="2015-10-10"/>
    <x v="9"/>
    <x v="2"/>
    <x v="0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s v="2015-10-10"/>
    <x v="9"/>
    <x v="2"/>
    <x v="0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s v="2015-10-10"/>
    <x v="9"/>
    <x v="2"/>
    <x v="0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s v="2015-10-10"/>
    <x v="9"/>
    <x v="2"/>
    <x v="0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s v="2015-10-10"/>
    <x v="9"/>
    <x v="2"/>
    <x v="0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s v="2015-10-10"/>
    <x v="9"/>
    <x v="2"/>
    <x v="0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s v="2015-10-10"/>
    <x v="9"/>
    <x v="2"/>
    <x v="0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s v="2015-10-10"/>
    <x v="9"/>
    <x v="2"/>
    <x v="0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s v="2015-10-10"/>
    <x v="9"/>
    <x v="2"/>
    <x v="0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s v="2015-10-10"/>
    <x v="9"/>
    <x v="2"/>
    <x v="0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s v="2015-10-10"/>
    <x v="9"/>
    <x v="2"/>
    <x v="0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s v="2015-10-10"/>
    <x v="9"/>
    <x v="2"/>
    <x v="0"/>
    <x v="12267"/>
    <n v="10.5"/>
    <n v="10.5"/>
    <x v="2"/>
    <x v="0"/>
    <s v="Sliced Ham, Pineapple, Mozzarella Cheese"/>
    <x v="0"/>
  </r>
  <r>
    <n v="37957"/>
    <n v="16758"/>
    <n v="0.5"/>
    <s v="big_meat_s"/>
    <n v="1"/>
    <s v="2015-10-10"/>
    <x v="9"/>
    <x v="2"/>
    <x v="0"/>
    <x v="13584"/>
    <n v="12"/>
    <n v="12"/>
    <x v="2"/>
    <x v="0"/>
    <s v="Bacon, Pepperoni, Italian Sausage, Chorizo Sausage"/>
    <x v="19"/>
  </r>
  <r>
    <n v="37958"/>
    <n v="16758"/>
    <n v="0.5"/>
    <s v="ital_supr_m"/>
    <n v="1"/>
    <s v="2015-10-10"/>
    <x v="9"/>
    <x v="2"/>
    <x v="0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s v="2015-10-10"/>
    <x v="9"/>
    <x v="2"/>
    <x v="0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s v="2015-10-10"/>
    <x v="9"/>
    <x v="2"/>
    <x v="0"/>
    <x v="13585"/>
    <n v="14.5"/>
    <n v="14.5"/>
    <x v="0"/>
    <x v="0"/>
    <s v="Pepperoni, Mushrooms, Green Peppers"/>
    <x v="30"/>
  </r>
  <r>
    <n v="37961"/>
    <n v="16760"/>
    <n v="0.5"/>
    <s v="cali_ckn_l"/>
    <n v="1"/>
    <s v="2015-10-10"/>
    <x v="9"/>
    <x v="2"/>
    <x v="0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s v="2015-10-10"/>
    <x v="9"/>
    <x v="2"/>
    <x v="0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s v="2015-10-10"/>
    <x v="9"/>
    <x v="2"/>
    <x v="0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s v="2015-10-10"/>
    <x v="9"/>
    <x v="2"/>
    <x v="0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s v="2015-10-10"/>
    <x v="9"/>
    <x v="2"/>
    <x v="0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s v="2015-10-10"/>
    <x v="9"/>
    <x v="2"/>
    <x v="0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s v="2015-10-10"/>
    <x v="9"/>
    <x v="2"/>
    <x v="0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s v="2015-10-10"/>
    <x v="9"/>
    <x v="2"/>
    <x v="0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s v="2015-10-10"/>
    <x v="9"/>
    <x v="2"/>
    <x v="0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s v="2015-10-10"/>
    <x v="9"/>
    <x v="2"/>
    <x v="0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s v="2015-10-10"/>
    <x v="9"/>
    <x v="2"/>
    <x v="0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s v="2015-10-10"/>
    <x v="9"/>
    <x v="2"/>
    <x v="0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s v="2015-10-10"/>
    <x v="9"/>
    <x v="2"/>
    <x v="0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s v="2015-10-10"/>
    <x v="9"/>
    <x v="2"/>
    <x v="0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s v="2015-10-10"/>
    <x v="9"/>
    <x v="2"/>
    <x v="0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s v="2015-10-10"/>
    <x v="9"/>
    <x v="2"/>
    <x v="0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s v="2015-10-10"/>
    <x v="9"/>
    <x v="2"/>
    <x v="0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s v="2015-10-10"/>
    <x v="9"/>
    <x v="2"/>
    <x v="0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s v="2015-10-10"/>
    <x v="9"/>
    <x v="2"/>
    <x v="0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s v="2015-10-10"/>
    <x v="9"/>
    <x v="2"/>
    <x v="0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s v="2015-10-10"/>
    <x v="9"/>
    <x v="2"/>
    <x v="0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s v="2015-10-10"/>
    <x v="9"/>
    <x v="2"/>
    <x v="0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s v="2015-10-10"/>
    <x v="9"/>
    <x v="2"/>
    <x v="0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s v="2015-10-10"/>
    <x v="9"/>
    <x v="2"/>
    <x v="0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s v="2015-10-10"/>
    <x v="9"/>
    <x v="2"/>
    <x v="0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s v="2015-10-10"/>
    <x v="9"/>
    <x v="2"/>
    <x v="0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s v="2015-10-10"/>
    <x v="9"/>
    <x v="2"/>
    <x v="0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s v="2015-10-10"/>
    <x v="9"/>
    <x v="2"/>
    <x v="0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s v="2015-10-10"/>
    <x v="9"/>
    <x v="2"/>
    <x v="0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s v="2015-10-10"/>
    <x v="9"/>
    <x v="2"/>
    <x v="0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s v="2015-10-10"/>
    <x v="9"/>
    <x v="2"/>
    <x v="0"/>
    <x v="13593"/>
    <n v="16"/>
    <n v="16"/>
    <x v="0"/>
    <x v="0"/>
    <s v="Pepperoni, Mushrooms, Red Onions, Red Peppers, Bacon"/>
    <x v="1"/>
  </r>
  <r>
    <n v="37992"/>
    <n v="16772"/>
    <n v="1"/>
    <s v="calabrese_m"/>
    <n v="1"/>
    <s v="2015-10-10"/>
    <x v="9"/>
    <x v="2"/>
    <x v="0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s v="2015-10-10"/>
    <x v="9"/>
    <x v="2"/>
    <x v="0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s v="2015-10-10"/>
    <x v="9"/>
    <x v="2"/>
    <x v="0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s v="2015-10-10"/>
    <x v="9"/>
    <x v="2"/>
    <x v="0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s v="2015-10-10"/>
    <x v="9"/>
    <x v="2"/>
    <x v="0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s v="2015-10-10"/>
    <x v="9"/>
    <x v="2"/>
    <x v="0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s v="2015-10-10"/>
    <x v="9"/>
    <x v="2"/>
    <x v="0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s v="2015-10-10"/>
    <x v="9"/>
    <x v="2"/>
    <x v="0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s v="2015-10-10"/>
    <x v="9"/>
    <x v="2"/>
    <x v="0"/>
    <x v="13598"/>
    <n v="17.5"/>
    <n v="17.5"/>
    <x v="1"/>
    <x v="0"/>
    <s v="Pepperoni, Mushrooms, Green Peppers"/>
    <x v="30"/>
  </r>
  <r>
    <n v="38001"/>
    <n v="16776"/>
    <n v="0.25"/>
    <s v="pepperoni_m"/>
    <n v="1"/>
    <s v="2015-10-10"/>
    <x v="9"/>
    <x v="2"/>
    <x v="0"/>
    <x v="13598"/>
    <n v="12.5"/>
    <n v="12.5"/>
    <x v="0"/>
    <x v="0"/>
    <s v="Mozzarella Cheese, Pepperoni"/>
    <x v="17"/>
  </r>
  <r>
    <n v="38002"/>
    <n v="16776"/>
    <n v="0.25"/>
    <s v="southw_ckn_l"/>
    <n v="1"/>
    <s v="2015-10-10"/>
    <x v="9"/>
    <x v="2"/>
    <x v="0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s v="2015-10-10"/>
    <x v="9"/>
    <x v="2"/>
    <x v="0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s v="2015-10-10"/>
    <x v="9"/>
    <x v="2"/>
    <x v="0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s v="2015-10-10"/>
    <x v="9"/>
    <x v="2"/>
    <x v="0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s v="2015-10-10"/>
    <x v="9"/>
    <x v="2"/>
    <x v="0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s v="2015-10-10"/>
    <x v="9"/>
    <x v="2"/>
    <x v="0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s v="2015-10-10"/>
    <x v="9"/>
    <x v="2"/>
    <x v="0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s v="2015-10-10"/>
    <x v="9"/>
    <x v="2"/>
    <x v="0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s v="2015-10-10"/>
    <x v="9"/>
    <x v="2"/>
    <x v="0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s v="2015-10-10"/>
    <x v="9"/>
    <x v="2"/>
    <x v="0"/>
    <x v="13601"/>
    <n v="9.75"/>
    <n v="9.75"/>
    <x v="2"/>
    <x v="0"/>
    <s v="Mozzarella Cheese, Pepperoni"/>
    <x v="17"/>
  </r>
  <r>
    <n v="38012"/>
    <n v="16780"/>
    <n v="0.25"/>
    <s v="four_cheese_l"/>
    <n v="1"/>
    <s v="2015-10-10"/>
    <x v="9"/>
    <x v="2"/>
    <x v="0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s v="2015-10-10"/>
    <x v="9"/>
    <x v="2"/>
    <x v="0"/>
    <x v="13602"/>
    <n v="9.75"/>
    <n v="9.75"/>
    <x v="2"/>
    <x v="0"/>
    <s v="Mozzarella Cheese, Pepperoni"/>
    <x v="17"/>
  </r>
  <r>
    <n v="38014"/>
    <n v="16780"/>
    <n v="0.25"/>
    <s v="sicilian_s"/>
    <n v="1"/>
    <s v="2015-10-10"/>
    <x v="9"/>
    <x v="2"/>
    <x v="0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s v="2015-10-10"/>
    <x v="9"/>
    <x v="2"/>
    <x v="0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s v="2015-10-10"/>
    <x v="9"/>
    <x v="2"/>
    <x v="0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s v="2015-10-10"/>
    <x v="9"/>
    <x v="2"/>
    <x v="0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s v="2015-10-10"/>
    <x v="9"/>
    <x v="2"/>
    <x v="0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s v="2015-10-11"/>
    <x v="9"/>
    <x v="3"/>
    <x v="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s v="2015-10-11"/>
    <x v="9"/>
    <x v="3"/>
    <x v="0"/>
    <x v="5796"/>
    <n v="13.25"/>
    <n v="13.25"/>
    <x v="0"/>
    <x v="0"/>
    <s v="Sliced Ham, Pineapple, Mozzarella Cheese"/>
    <x v="0"/>
  </r>
  <r>
    <n v="38021"/>
    <n v="16783"/>
    <n v="0.25"/>
    <s v="pepperoni_s"/>
    <n v="1"/>
    <s v="2015-10-11"/>
    <x v="9"/>
    <x v="3"/>
    <x v="0"/>
    <x v="5796"/>
    <n v="9.75"/>
    <n v="9.75"/>
    <x v="2"/>
    <x v="0"/>
    <s v="Mozzarella Cheese, Pepperoni"/>
    <x v="17"/>
  </r>
  <r>
    <n v="38022"/>
    <n v="16783"/>
    <n v="0.25"/>
    <s v="sicilian_m"/>
    <n v="1"/>
    <s v="2015-10-11"/>
    <x v="9"/>
    <x v="3"/>
    <x v="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s v="2015-10-11"/>
    <x v="9"/>
    <x v="3"/>
    <x v="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s v="2015-10-11"/>
    <x v="9"/>
    <x v="3"/>
    <x v="0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s v="2015-10-11"/>
    <x v="9"/>
    <x v="3"/>
    <x v="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s v="2015-10-11"/>
    <x v="9"/>
    <x v="3"/>
    <x v="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s v="2015-10-11"/>
    <x v="9"/>
    <x v="3"/>
    <x v="0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s v="2015-10-11"/>
    <x v="9"/>
    <x v="3"/>
    <x v="0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s v="2015-10-11"/>
    <x v="9"/>
    <x v="3"/>
    <x v="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s v="2015-10-11"/>
    <x v="9"/>
    <x v="3"/>
    <x v="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s v="2015-10-11"/>
    <x v="9"/>
    <x v="3"/>
    <x v="0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s v="2015-10-11"/>
    <x v="9"/>
    <x v="3"/>
    <x v="0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s v="2015-10-11"/>
    <x v="9"/>
    <x v="3"/>
    <x v="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s v="2015-10-11"/>
    <x v="9"/>
    <x v="3"/>
    <x v="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s v="2015-10-11"/>
    <x v="9"/>
    <x v="3"/>
    <x v="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s v="2015-10-11"/>
    <x v="9"/>
    <x v="3"/>
    <x v="0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s v="2015-10-11"/>
    <x v="9"/>
    <x v="3"/>
    <x v="0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s v="2015-10-11"/>
    <x v="9"/>
    <x v="3"/>
    <x v="0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s v="2015-10-11"/>
    <x v="9"/>
    <x v="3"/>
    <x v="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s v="2015-10-11"/>
    <x v="9"/>
    <x v="3"/>
    <x v="0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s v="2015-10-11"/>
    <x v="9"/>
    <x v="3"/>
    <x v="0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s v="2015-10-11"/>
    <x v="9"/>
    <x v="3"/>
    <x v="0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s v="2015-10-11"/>
    <x v="9"/>
    <x v="3"/>
    <x v="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s v="2015-10-11"/>
    <x v="9"/>
    <x v="3"/>
    <x v="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s v="2015-10-11"/>
    <x v="9"/>
    <x v="3"/>
    <x v="0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s v="2015-10-11"/>
    <x v="9"/>
    <x v="3"/>
    <x v="0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s v="2015-10-11"/>
    <x v="9"/>
    <x v="3"/>
    <x v="0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s v="2015-10-11"/>
    <x v="9"/>
    <x v="3"/>
    <x v="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s v="2015-10-11"/>
    <x v="9"/>
    <x v="3"/>
    <x v="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s v="2015-10-11"/>
    <x v="9"/>
    <x v="3"/>
    <x v="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s v="2015-10-11"/>
    <x v="9"/>
    <x v="3"/>
    <x v="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s v="2015-10-11"/>
    <x v="9"/>
    <x v="3"/>
    <x v="0"/>
    <x v="13608"/>
    <n v="12.5"/>
    <n v="12.5"/>
    <x v="0"/>
    <x v="0"/>
    <s v="Mozzarella Cheese, Pepperoni"/>
    <x v="17"/>
  </r>
  <r>
    <n v="38053"/>
    <n v="16790"/>
    <n v="0.5"/>
    <s v="prsc_argla_m"/>
    <n v="1"/>
    <s v="2015-10-11"/>
    <x v="9"/>
    <x v="3"/>
    <x v="0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s v="2015-10-11"/>
    <x v="9"/>
    <x v="3"/>
    <x v="0"/>
    <x v="13609"/>
    <n v="12"/>
    <n v="12"/>
    <x v="2"/>
    <x v="0"/>
    <s v="Pepperoni, Mushrooms, Red Onions, Red Peppers, Bacon"/>
    <x v="1"/>
  </r>
  <r>
    <n v="38055"/>
    <n v="16792"/>
    <n v="1"/>
    <s v="calabrese_m"/>
    <n v="1"/>
    <s v="2015-10-11"/>
    <x v="9"/>
    <x v="3"/>
    <x v="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s v="2015-10-11"/>
    <x v="9"/>
    <x v="3"/>
    <x v="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s v="2015-10-11"/>
    <x v="9"/>
    <x v="3"/>
    <x v="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s v="2015-10-11"/>
    <x v="9"/>
    <x v="3"/>
    <x v="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s v="2015-10-11"/>
    <x v="9"/>
    <x v="3"/>
    <x v="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s v="2015-10-11"/>
    <x v="9"/>
    <x v="3"/>
    <x v="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s v="2015-10-11"/>
    <x v="9"/>
    <x v="3"/>
    <x v="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s v="2015-10-11"/>
    <x v="9"/>
    <x v="3"/>
    <x v="0"/>
    <x v="1609"/>
    <n v="16.5"/>
    <n v="16.5"/>
    <x v="1"/>
    <x v="0"/>
    <s v="Sliced Ham, Pineapple, Mozzarella Cheese"/>
    <x v="0"/>
  </r>
  <r>
    <n v="38063"/>
    <n v="16795"/>
    <n v="0.25"/>
    <s v="peppr_salami_l"/>
    <n v="1"/>
    <s v="2015-10-11"/>
    <x v="9"/>
    <x v="3"/>
    <x v="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s v="2015-10-11"/>
    <x v="9"/>
    <x v="3"/>
    <x v="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s v="2015-10-11"/>
    <x v="9"/>
    <x v="3"/>
    <x v="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s v="2015-10-11"/>
    <x v="9"/>
    <x v="3"/>
    <x v="0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s v="2015-10-11"/>
    <x v="9"/>
    <x v="3"/>
    <x v="0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s v="2015-10-11"/>
    <x v="9"/>
    <x v="3"/>
    <x v="0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s v="2015-10-11"/>
    <x v="9"/>
    <x v="3"/>
    <x v="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s v="2015-10-11"/>
    <x v="9"/>
    <x v="3"/>
    <x v="0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s v="2015-10-11"/>
    <x v="9"/>
    <x v="3"/>
    <x v="0"/>
    <x v="13615"/>
    <n v="15.25"/>
    <n v="15.25"/>
    <x v="1"/>
    <x v="0"/>
    <s v="Mozzarella Cheese, Pepperoni"/>
    <x v="17"/>
  </r>
  <r>
    <n v="38072"/>
    <n v="16798"/>
    <n v="0.5"/>
    <s v="sicilian_s"/>
    <n v="1"/>
    <s v="2015-10-11"/>
    <x v="9"/>
    <x v="3"/>
    <x v="0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s v="2015-10-11"/>
    <x v="9"/>
    <x v="3"/>
    <x v="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s v="2015-10-11"/>
    <x v="9"/>
    <x v="3"/>
    <x v="0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s v="2015-10-11"/>
    <x v="9"/>
    <x v="3"/>
    <x v="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s v="2015-10-11"/>
    <x v="9"/>
    <x v="3"/>
    <x v="0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s v="2015-10-11"/>
    <x v="9"/>
    <x v="3"/>
    <x v="0"/>
    <x v="13617"/>
    <n v="9.75"/>
    <n v="9.75"/>
    <x v="2"/>
    <x v="0"/>
    <s v="Mozzarella Cheese, Pepperoni"/>
    <x v="17"/>
  </r>
  <r>
    <n v="38078"/>
    <n v="16801"/>
    <n v="0.5"/>
    <s v="five_cheese_l"/>
    <n v="1"/>
    <s v="2015-10-11"/>
    <x v="9"/>
    <x v="3"/>
    <x v="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s v="2015-10-11"/>
    <x v="9"/>
    <x v="3"/>
    <x v="0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s v="2015-10-11"/>
    <x v="9"/>
    <x v="3"/>
    <x v="0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s v="2015-10-11"/>
    <x v="9"/>
    <x v="3"/>
    <x v="0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s v="2015-10-11"/>
    <x v="9"/>
    <x v="3"/>
    <x v="0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s v="2015-10-11"/>
    <x v="9"/>
    <x v="3"/>
    <x v="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s v="2015-10-11"/>
    <x v="9"/>
    <x v="3"/>
    <x v="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s v="2015-10-11"/>
    <x v="9"/>
    <x v="3"/>
    <x v="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s v="2015-10-11"/>
    <x v="9"/>
    <x v="3"/>
    <x v="0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s v="2015-10-11"/>
    <x v="9"/>
    <x v="3"/>
    <x v="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s v="2015-10-11"/>
    <x v="9"/>
    <x v="3"/>
    <x v="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s v="2015-10-11"/>
    <x v="9"/>
    <x v="3"/>
    <x v="0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s v="2015-10-11"/>
    <x v="9"/>
    <x v="3"/>
    <x v="0"/>
    <x v="13620"/>
    <n v="15.25"/>
    <n v="15.25"/>
    <x v="1"/>
    <x v="0"/>
    <s v="Mozzarella Cheese, Pepperoni"/>
    <x v="17"/>
  </r>
  <r>
    <n v="38091"/>
    <n v="16805"/>
    <n v="0.25"/>
    <s v="peppr_salami_m"/>
    <n v="1"/>
    <s v="2015-10-11"/>
    <x v="9"/>
    <x v="3"/>
    <x v="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s v="2015-10-11"/>
    <x v="9"/>
    <x v="3"/>
    <x v="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s v="2015-10-11"/>
    <x v="9"/>
    <x v="3"/>
    <x v="0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s v="2015-10-11"/>
    <x v="9"/>
    <x v="3"/>
    <x v="0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s v="2015-10-11"/>
    <x v="9"/>
    <x v="3"/>
    <x v="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s v="2015-10-11"/>
    <x v="9"/>
    <x v="3"/>
    <x v="0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s v="2015-10-11"/>
    <x v="9"/>
    <x v="3"/>
    <x v="0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s v="2015-10-11"/>
    <x v="9"/>
    <x v="3"/>
    <x v="0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s v="2015-10-11"/>
    <x v="9"/>
    <x v="3"/>
    <x v="0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s v="2015-10-11"/>
    <x v="9"/>
    <x v="3"/>
    <x v="0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s v="2015-10-11"/>
    <x v="9"/>
    <x v="3"/>
    <x v="0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s v="2015-10-11"/>
    <x v="9"/>
    <x v="3"/>
    <x v="0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s v="2015-10-11"/>
    <x v="9"/>
    <x v="3"/>
    <x v="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s v="2015-10-11"/>
    <x v="9"/>
    <x v="3"/>
    <x v="0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s v="2015-10-11"/>
    <x v="9"/>
    <x v="3"/>
    <x v="0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s v="2015-10-11"/>
    <x v="9"/>
    <x v="3"/>
    <x v="0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s v="2015-10-11"/>
    <x v="9"/>
    <x v="3"/>
    <x v="0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s v="2015-10-11"/>
    <x v="9"/>
    <x v="3"/>
    <x v="0"/>
    <x v="13623"/>
    <n v="15.25"/>
    <n v="15.25"/>
    <x v="1"/>
    <x v="0"/>
    <s v="Mozzarella Cheese, Pepperoni"/>
    <x v="17"/>
  </r>
  <r>
    <n v="38109"/>
    <n v="16814"/>
    <n v="0.33333333333333331"/>
    <s v="bbq_ckn_l"/>
    <n v="1"/>
    <s v="2015-10-11"/>
    <x v="9"/>
    <x v="3"/>
    <x v="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s v="2015-10-11"/>
    <x v="9"/>
    <x v="3"/>
    <x v="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s v="2015-10-11"/>
    <x v="9"/>
    <x v="3"/>
    <x v="0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s v="2015-10-11"/>
    <x v="9"/>
    <x v="3"/>
    <x v="0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s v="2015-10-11"/>
    <x v="9"/>
    <x v="3"/>
    <x v="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s v="2015-10-11"/>
    <x v="9"/>
    <x v="3"/>
    <x v="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s v="2015-10-11"/>
    <x v="9"/>
    <x v="3"/>
    <x v="0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s v="2015-10-11"/>
    <x v="9"/>
    <x v="3"/>
    <x v="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s v="2015-10-11"/>
    <x v="9"/>
    <x v="3"/>
    <x v="0"/>
    <x v="8812"/>
    <n v="13.25"/>
    <n v="13.25"/>
    <x v="0"/>
    <x v="0"/>
    <s v="Sliced Ham, Pineapple, Mozzarella Cheese"/>
    <x v="0"/>
  </r>
  <r>
    <n v="38118"/>
    <n v="16817"/>
    <n v="1"/>
    <s v="hawaiian_m"/>
    <n v="1"/>
    <s v="2015-10-11"/>
    <x v="9"/>
    <x v="3"/>
    <x v="0"/>
    <x v="8343"/>
    <n v="13.25"/>
    <n v="13.25"/>
    <x v="0"/>
    <x v="0"/>
    <s v="Sliced Ham, Pineapple, Mozzarella Cheese"/>
    <x v="0"/>
  </r>
  <r>
    <n v="38119"/>
    <n v="16818"/>
    <n v="1"/>
    <s v="cali_ckn_s"/>
    <n v="2"/>
    <s v="2015-10-11"/>
    <x v="9"/>
    <x v="3"/>
    <x v="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s v="2015-10-11"/>
    <x v="9"/>
    <x v="3"/>
    <x v="0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s v="2015-10-11"/>
    <x v="9"/>
    <x v="3"/>
    <x v="0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s v="2015-10-11"/>
    <x v="9"/>
    <x v="3"/>
    <x v="0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s v="2015-10-11"/>
    <x v="9"/>
    <x v="3"/>
    <x v="0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s v="2015-10-11"/>
    <x v="9"/>
    <x v="3"/>
    <x v="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s v="2015-10-11"/>
    <x v="9"/>
    <x v="3"/>
    <x v="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s v="2015-10-11"/>
    <x v="9"/>
    <x v="3"/>
    <x v="0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s v="2015-10-11"/>
    <x v="9"/>
    <x v="3"/>
    <x v="0"/>
    <x v="13627"/>
    <n v="12.5"/>
    <n v="12.5"/>
    <x v="0"/>
    <x v="0"/>
    <s v="Mozzarella Cheese, Pepperoni"/>
    <x v="17"/>
  </r>
  <r>
    <n v="38128"/>
    <n v="16823"/>
    <n v="0.25"/>
    <s v="sicilian_m"/>
    <n v="1"/>
    <s v="2015-10-11"/>
    <x v="9"/>
    <x v="3"/>
    <x v="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s v="2015-10-11"/>
    <x v="9"/>
    <x v="3"/>
    <x v="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s v="2015-10-11"/>
    <x v="9"/>
    <x v="3"/>
    <x v="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s v="2015-10-11"/>
    <x v="9"/>
    <x v="3"/>
    <x v="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s v="2015-10-11"/>
    <x v="9"/>
    <x v="3"/>
    <x v="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s v="2015-10-13"/>
    <x v="9"/>
    <x v="5"/>
    <x v="0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s v="2015-10-13"/>
    <x v="9"/>
    <x v="5"/>
    <x v="0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s v="2015-10-13"/>
    <x v="9"/>
    <x v="5"/>
    <x v="0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s v="2015-10-13"/>
    <x v="9"/>
    <x v="5"/>
    <x v="0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s v="2015-10-13"/>
    <x v="9"/>
    <x v="5"/>
    <x v="0"/>
    <x v="2793"/>
    <n v="12.5"/>
    <n v="12.5"/>
    <x v="0"/>
    <x v="0"/>
    <s v="Mozzarella Cheese, Pepperoni"/>
    <x v="17"/>
  </r>
  <r>
    <n v="38138"/>
    <n v="16826"/>
    <n v="0.5"/>
    <s v="spin_pesto_l"/>
    <n v="1"/>
    <s v="2015-10-13"/>
    <x v="9"/>
    <x v="5"/>
    <x v="0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s v="2015-10-13"/>
    <x v="9"/>
    <x v="5"/>
    <x v="0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s v="2015-10-13"/>
    <x v="9"/>
    <x v="5"/>
    <x v="0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s v="2015-10-13"/>
    <x v="9"/>
    <x v="5"/>
    <x v="0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s v="2015-10-13"/>
    <x v="9"/>
    <x v="5"/>
    <x v="0"/>
    <x v="11653"/>
    <n v="15.25"/>
    <n v="15.25"/>
    <x v="1"/>
    <x v="0"/>
    <s v="Mozzarella Cheese, Pepperoni"/>
    <x v="17"/>
  </r>
  <r>
    <n v="38143"/>
    <n v="16828"/>
    <n v="0.25"/>
    <s v="classic_dlx_l"/>
    <n v="1"/>
    <s v="2015-10-13"/>
    <x v="9"/>
    <x v="5"/>
    <x v="0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s v="2015-10-13"/>
    <x v="9"/>
    <x v="5"/>
    <x v="0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s v="2015-10-13"/>
    <x v="9"/>
    <x v="5"/>
    <x v="0"/>
    <x v="13630"/>
    <n v="10.5"/>
    <n v="10.5"/>
    <x v="2"/>
    <x v="0"/>
    <s v="Sliced Ham, Pineapple, Mozzarella Cheese"/>
    <x v="0"/>
  </r>
  <r>
    <n v="38146"/>
    <n v="16828"/>
    <n v="0.25"/>
    <s v="thai_ckn_m"/>
    <n v="1"/>
    <s v="2015-10-13"/>
    <x v="9"/>
    <x v="5"/>
    <x v="0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s v="2015-10-13"/>
    <x v="9"/>
    <x v="5"/>
    <x v="0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s v="2015-10-13"/>
    <x v="9"/>
    <x v="5"/>
    <x v="0"/>
    <x v="5391"/>
    <n v="11"/>
    <n v="11"/>
    <x v="2"/>
    <x v="0"/>
    <s v="Pepperoni, Mushrooms, Green Peppers"/>
    <x v="30"/>
  </r>
  <r>
    <n v="38149"/>
    <n v="16831"/>
    <n v="0.33333333333333331"/>
    <s v="calabrese_l"/>
    <n v="1"/>
    <s v="2015-10-13"/>
    <x v="9"/>
    <x v="5"/>
    <x v="0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s v="2015-10-13"/>
    <x v="9"/>
    <x v="5"/>
    <x v="0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s v="2015-10-13"/>
    <x v="9"/>
    <x v="5"/>
    <x v="0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s v="2015-10-13"/>
    <x v="9"/>
    <x v="5"/>
    <x v="0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s v="2015-10-13"/>
    <x v="9"/>
    <x v="5"/>
    <x v="0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s v="2015-10-13"/>
    <x v="9"/>
    <x v="5"/>
    <x v="0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s v="2015-10-13"/>
    <x v="9"/>
    <x v="5"/>
    <x v="0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s v="2015-10-13"/>
    <x v="9"/>
    <x v="5"/>
    <x v="0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s v="2015-10-13"/>
    <x v="9"/>
    <x v="5"/>
    <x v="0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s v="2015-10-13"/>
    <x v="9"/>
    <x v="5"/>
    <x v="0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s v="2015-10-13"/>
    <x v="9"/>
    <x v="5"/>
    <x v="0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s v="2015-10-13"/>
    <x v="9"/>
    <x v="5"/>
    <x v="0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s v="2015-10-13"/>
    <x v="9"/>
    <x v="5"/>
    <x v="0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s v="2015-10-13"/>
    <x v="9"/>
    <x v="5"/>
    <x v="0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s v="2015-10-13"/>
    <x v="9"/>
    <x v="5"/>
    <x v="0"/>
    <x v="13633"/>
    <n v="12.5"/>
    <n v="12.5"/>
    <x v="0"/>
    <x v="0"/>
    <s v="Mozzarella Cheese, Pepperoni"/>
    <x v="17"/>
  </r>
  <r>
    <n v="38164"/>
    <n v="16835"/>
    <n v="8.3333333333333329E-2"/>
    <s v="sicilian_m"/>
    <n v="1"/>
    <s v="2015-10-13"/>
    <x v="9"/>
    <x v="5"/>
    <x v="0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s v="2015-10-13"/>
    <x v="9"/>
    <x v="5"/>
    <x v="0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s v="2015-10-13"/>
    <x v="9"/>
    <x v="5"/>
    <x v="0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s v="2015-10-13"/>
    <x v="9"/>
    <x v="5"/>
    <x v="0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s v="2015-10-13"/>
    <x v="9"/>
    <x v="5"/>
    <x v="0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s v="2015-10-13"/>
    <x v="9"/>
    <x v="5"/>
    <x v="0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s v="2015-10-13"/>
    <x v="9"/>
    <x v="5"/>
    <x v="0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s v="2015-10-13"/>
    <x v="9"/>
    <x v="5"/>
    <x v="0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s v="2015-10-13"/>
    <x v="9"/>
    <x v="5"/>
    <x v="0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s v="2015-10-13"/>
    <x v="9"/>
    <x v="5"/>
    <x v="0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s v="2015-10-13"/>
    <x v="9"/>
    <x v="5"/>
    <x v="0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s v="2015-10-13"/>
    <x v="9"/>
    <x v="5"/>
    <x v="0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s v="2015-10-13"/>
    <x v="9"/>
    <x v="5"/>
    <x v="0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s v="2015-10-13"/>
    <x v="9"/>
    <x v="5"/>
    <x v="0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s v="2015-10-13"/>
    <x v="9"/>
    <x v="5"/>
    <x v="0"/>
    <x v="13639"/>
    <n v="16.5"/>
    <n v="16.5"/>
    <x v="1"/>
    <x v="0"/>
    <s v="Sliced Ham, Pineapple, Mozzarella Cheese"/>
    <x v="0"/>
  </r>
  <r>
    <n v="38179"/>
    <n v="16841"/>
    <n v="0.2"/>
    <s v="pepperoni_m"/>
    <n v="1"/>
    <s v="2015-10-13"/>
    <x v="9"/>
    <x v="5"/>
    <x v="0"/>
    <x v="13639"/>
    <n v="12.5"/>
    <n v="12.5"/>
    <x v="0"/>
    <x v="0"/>
    <s v="Mozzarella Cheese, Pepperoni"/>
    <x v="17"/>
  </r>
  <r>
    <n v="38180"/>
    <n v="16841"/>
    <n v="0.2"/>
    <s v="peppr_salami_l"/>
    <n v="1"/>
    <s v="2015-10-13"/>
    <x v="9"/>
    <x v="5"/>
    <x v="0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s v="2015-10-13"/>
    <x v="9"/>
    <x v="5"/>
    <x v="0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s v="2015-10-13"/>
    <x v="9"/>
    <x v="5"/>
    <x v="0"/>
    <x v="13640"/>
    <n v="17.5"/>
    <n v="17.5"/>
    <x v="1"/>
    <x v="0"/>
    <s v="Pepperoni, Mushrooms, Green Peppers"/>
    <x v="30"/>
  </r>
  <r>
    <n v="38183"/>
    <n v="16843"/>
    <n v="0.5"/>
    <s v="napolitana_l"/>
    <n v="1"/>
    <s v="2015-10-13"/>
    <x v="9"/>
    <x v="5"/>
    <x v="0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s v="2015-10-13"/>
    <x v="9"/>
    <x v="5"/>
    <x v="0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s v="2015-10-13"/>
    <x v="9"/>
    <x v="5"/>
    <x v="0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s v="2015-10-13"/>
    <x v="9"/>
    <x v="5"/>
    <x v="0"/>
    <x v="13643"/>
    <n v="11"/>
    <n v="11"/>
    <x v="2"/>
    <x v="0"/>
    <s v="Pepperoni, Mushrooms, Green Peppers"/>
    <x v="30"/>
  </r>
  <r>
    <n v="38187"/>
    <n v="16845"/>
    <n v="0.5"/>
    <s v="spinach_fet_s"/>
    <n v="1"/>
    <s v="2015-10-13"/>
    <x v="9"/>
    <x v="5"/>
    <x v="0"/>
    <x v="13643"/>
    <n v="12"/>
    <n v="12"/>
    <x v="2"/>
    <x v="1"/>
    <s v="Spinach, Mushrooms, Red Onions, Feta Cheese, Garlic"/>
    <x v="27"/>
  </r>
  <r>
    <n v="38188"/>
    <n v="16846"/>
    <n v="1"/>
    <s v="cali_ckn_s"/>
    <n v="1"/>
    <s v="2015-10-13"/>
    <x v="9"/>
    <x v="5"/>
    <x v="0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s v="2015-10-13"/>
    <x v="9"/>
    <x v="5"/>
    <x v="0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s v="2015-10-13"/>
    <x v="9"/>
    <x v="5"/>
    <x v="0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s v="2015-10-13"/>
    <x v="9"/>
    <x v="5"/>
    <x v="0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s v="2015-10-13"/>
    <x v="9"/>
    <x v="5"/>
    <x v="0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s v="2015-10-13"/>
    <x v="9"/>
    <x v="5"/>
    <x v="0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s v="2015-10-13"/>
    <x v="9"/>
    <x v="5"/>
    <x v="0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s v="2015-10-13"/>
    <x v="9"/>
    <x v="5"/>
    <x v="0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s v="2015-10-13"/>
    <x v="9"/>
    <x v="5"/>
    <x v="0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s v="2015-10-13"/>
    <x v="9"/>
    <x v="5"/>
    <x v="0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s v="2015-10-13"/>
    <x v="9"/>
    <x v="5"/>
    <x v="0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s v="2015-10-13"/>
    <x v="9"/>
    <x v="5"/>
    <x v="0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s v="2015-10-13"/>
    <x v="9"/>
    <x v="5"/>
    <x v="0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s v="2015-10-13"/>
    <x v="9"/>
    <x v="5"/>
    <x v="0"/>
    <x v="13648"/>
    <n v="17.5"/>
    <n v="17.5"/>
    <x v="1"/>
    <x v="0"/>
    <s v="Pepperoni, Mushrooms, Green Peppers"/>
    <x v="30"/>
  </r>
  <r>
    <n v="38202"/>
    <n v="16850"/>
    <n v="0.25"/>
    <s v="spinach_fet_m"/>
    <n v="1"/>
    <s v="2015-10-13"/>
    <x v="9"/>
    <x v="5"/>
    <x v="0"/>
    <x v="13648"/>
    <n v="16"/>
    <n v="16"/>
    <x v="0"/>
    <x v="1"/>
    <s v="Spinach, Mushrooms, Red Onions, Feta Cheese, Garlic"/>
    <x v="27"/>
  </r>
  <r>
    <n v="38203"/>
    <n v="16851"/>
    <n v="1"/>
    <s v="prsc_argla_m"/>
    <n v="1"/>
    <s v="2015-10-13"/>
    <x v="9"/>
    <x v="5"/>
    <x v="0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s v="2015-10-13"/>
    <x v="9"/>
    <x v="5"/>
    <x v="0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s v="2015-10-13"/>
    <x v="9"/>
    <x v="5"/>
    <x v="0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s v="2015-10-13"/>
    <x v="9"/>
    <x v="5"/>
    <x v="0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s v="2015-10-13"/>
    <x v="9"/>
    <x v="5"/>
    <x v="0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s v="2015-10-13"/>
    <x v="9"/>
    <x v="5"/>
    <x v="0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s v="2015-10-13"/>
    <x v="9"/>
    <x v="5"/>
    <x v="0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s v="2015-10-13"/>
    <x v="9"/>
    <x v="5"/>
    <x v="0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s v="2015-10-13"/>
    <x v="9"/>
    <x v="5"/>
    <x v="0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s v="2015-10-13"/>
    <x v="9"/>
    <x v="5"/>
    <x v="0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s v="2015-10-13"/>
    <x v="9"/>
    <x v="5"/>
    <x v="0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s v="2015-10-13"/>
    <x v="9"/>
    <x v="5"/>
    <x v="0"/>
    <x v="13652"/>
    <n v="12"/>
    <n v="12"/>
    <x v="2"/>
    <x v="0"/>
    <s v="Bacon, Pepperoni, Italian Sausage, Chorizo Sausage"/>
    <x v="19"/>
  </r>
  <r>
    <n v="38215"/>
    <n v="16856"/>
    <n v="0.5"/>
    <s v="mexicana_l"/>
    <n v="1"/>
    <s v="2015-10-13"/>
    <x v="9"/>
    <x v="5"/>
    <x v="0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s v="2015-10-13"/>
    <x v="9"/>
    <x v="5"/>
    <x v="0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s v="2015-10-13"/>
    <x v="9"/>
    <x v="5"/>
    <x v="0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s v="2015-10-13"/>
    <x v="9"/>
    <x v="5"/>
    <x v="0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s v="2015-10-13"/>
    <x v="9"/>
    <x v="5"/>
    <x v="0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s v="2015-10-13"/>
    <x v="9"/>
    <x v="5"/>
    <x v="0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s v="2015-10-13"/>
    <x v="9"/>
    <x v="5"/>
    <x v="0"/>
    <x v="10545"/>
    <n v="16"/>
    <n v="16"/>
    <x v="0"/>
    <x v="0"/>
    <s v="Pepperoni, Mushrooms, Red Onions, Red Peppers, Bacon"/>
    <x v="1"/>
  </r>
  <r>
    <n v="38222"/>
    <n v="16860"/>
    <n v="0.25"/>
    <s v="big_meat_s"/>
    <n v="1"/>
    <s v="2015-10-13"/>
    <x v="9"/>
    <x v="5"/>
    <x v="0"/>
    <x v="6458"/>
    <n v="12"/>
    <n v="12"/>
    <x v="2"/>
    <x v="0"/>
    <s v="Bacon, Pepperoni, Italian Sausage, Chorizo Sausage"/>
    <x v="19"/>
  </r>
  <r>
    <n v="38223"/>
    <n v="16860"/>
    <n v="0.25"/>
    <s v="ital_supr_l"/>
    <n v="1"/>
    <s v="2015-10-13"/>
    <x v="9"/>
    <x v="5"/>
    <x v="0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s v="2015-10-13"/>
    <x v="9"/>
    <x v="5"/>
    <x v="0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s v="2015-10-13"/>
    <x v="9"/>
    <x v="5"/>
    <x v="0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s v="2015-10-13"/>
    <x v="9"/>
    <x v="5"/>
    <x v="0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s v="2015-10-13"/>
    <x v="9"/>
    <x v="5"/>
    <x v="0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s v="2015-10-13"/>
    <x v="9"/>
    <x v="5"/>
    <x v="0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s v="2015-10-13"/>
    <x v="9"/>
    <x v="5"/>
    <x v="0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s v="2015-10-13"/>
    <x v="9"/>
    <x v="5"/>
    <x v="0"/>
    <x v="13655"/>
    <n v="9.75"/>
    <n v="9.75"/>
    <x v="2"/>
    <x v="0"/>
    <s v="Mozzarella Cheese, Pepperoni"/>
    <x v="17"/>
  </r>
  <r>
    <n v="38231"/>
    <n v="16864"/>
    <n v="0.5"/>
    <s v="soppressata_l"/>
    <n v="1"/>
    <s v="2015-10-13"/>
    <x v="9"/>
    <x v="5"/>
    <x v="0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s v="2015-10-13"/>
    <x v="9"/>
    <x v="5"/>
    <x v="0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s v="2015-10-13"/>
    <x v="9"/>
    <x v="5"/>
    <x v="0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s v="2015-10-13"/>
    <x v="9"/>
    <x v="5"/>
    <x v="0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s v="2015-10-13"/>
    <x v="9"/>
    <x v="5"/>
    <x v="0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s v="2015-10-13"/>
    <x v="9"/>
    <x v="5"/>
    <x v="0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s v="2015-10-13"/>
    <x v="9"/>
    <x v="5"/>
    <x v="0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s v="2015-10-13"/>
    <x v="9"/>
    <x v="5"/>
    <x v="0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s v="2015-10-13"/>
    <x v="9"/>
    <x v="5"/>
    <x v="0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s v="2015-10-13"/>
    <x v="9"/>
    <x v="5"/>
    <x v="0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s v="2015-10-13"/>
    <x v="9"/>
    <x v="5"/>
    <x v="0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s v="2015-10-13"/>
    <x v="9"/>
    <x v="5"/>
    <x v="0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s v="2015-10-13"/>
    <x v="9"/>
    <x v="5"/>
    <x v="0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s v="2015-10-13"/>
    <x v="9"/>
    <x v="5"/>
    <x v="0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s v="2015-10-13"/>
    <x v="9"/>
    <x v="5"/>
    <x v="0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s v="2015-10-13"/>
    <x v="9"/>
    <x v="5"/>
    <x v="0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s v="2015-10-13"/>
    <x v="9"/>
    <x v="5"/>
    <x v="0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s v="2015-10-13"/>
    <x v="9"/>
    <x v="5"/>
    <x v="0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s v="2015-10-13"/>
    <x v="9"/>
    <x v="5"/>
    <x v="0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s v="2015-10-13"/>
    <x v="9"/>
    <x v="5"/>
    <x v="0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s v="2015-10-13"/>
    <x v="9"/>
    <x v="5"/>
    <x v="0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s v="2015-10-13"/>
    <x v="9"/>
    <x v="5"/>
    <x v="0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s v="2015-10-13"/>
    <x v="9"/>
    <x v="5"/>
    <x v="0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s v="2015-10-13"/>
    <x v="9"/>
    <x v="5"/>
    <x v="0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s v="2015-10-13"/>
    <x v="9"/>
    <x v="5"/>
    <x v="0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s v="2015-10-13"/>
    <x v="9"/>
    <x v="5"/>
    <x v="0"/>
    <x v="8532"/>
    <n v="12"/>
    <n v="12"/>
    <x v="2"/>
    <x v="0"/>
    <s v="Pepperoni, Mushrooms, Red Onions, Red Peppers, Bacon"/>
    <x v="1"/>
  </r>
  <r>
    <n v="38257"/>
    <n v="16875"/>
    <n v="0.5"/>
    <s v="pepperoni_m"/>
    <n v="1"/>
    <s v="2015-10-13"/>
    <x v="9"/>
    <x v="5"/>
    <x v="0"/>
    <x v="8532"/>
    <n v="12.5"/>
    <n v="12.5"/>
    <x v="0"/>
    <x v="0"/>
    <s v="Mozzarella Cheese, Pepperoni"/>
    <x v="17"/>
  </r>
  <r>
    <n v="38258"/>
    <n v="16876"/>
    <n v="0.5"/>
    <s v="prsc_argla_l"/>
    <n v="1"/>
    <s v="2015-10-13"/>
    <x v="9"/>
    <x v="5"/>
    <x v="0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s v="2015-10-13"/>
    <x v="9"/>
    <x v="5"/>
    <x v="0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s v="2015-10-13"/>
    <x v="9"/>
    <x v="5"/>
    <x v="0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s v="2015-10-13"/>
    <x v="9"/>
    <x v="5"/>
    <x v="0"/>
    <x v="3140"/>
    <n v="10.5"/>
    <n v="10.5"/>
    <x v="2"/>
    <x v="0"/>
    <s v="Sliced Ham, Pineapple, Mozzarella Cheese"/>
    <x v="0"/>
  </r>
  <r>
    <n v="38262"/>
    <n v="16877"/>
    <n v="0.25"/>
    <s v="soppressata_s"/>
    <n v="1"/>
    <s v="2015-10-13"/>
    <x v="9"/>
    <x v="5"/>
    <x v="0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s v="2015-10-13"/>
    <x v="9"/>
    <x v="5"/>
    <x v="0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s v="2015-10-13"/>
    <x v="9"/>
    <x v="5"/>
    <x v="0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s v="2015-10-13"/>
    <x v="9"/>
    <x v="5"/>
    <x v="0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s v="2015-10-13"/>
    <x v="9"/>
    <x v="5"/>
    <x v="0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s v="2015-10-13"/>
    <x v="9"/>
    <x v="5"/>
    <x v="0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s v="2015-10-13"/>
    <x v="9"/>
    <x v="5"/>
    <x v="0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s v="2015-10-13"/>
    <x v="9"/>
    <x v="5"/>
    <x v="0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s v="2015-10-13"/>
    <x v="9"/>
    <x v="5"/>
    <x v="0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s v="2015-10-13"/>
    <x v="9"/>
    <x v="5"/>
    <x v="0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s v="2015-10-13"/>
    <x v="9"/>
    <x v="5"/>
    <x v="0"/>
    <x v="13663"/>
    <n v="11"/>
    <n v="11"/>
    <x v="2"/>
    <x v="0"/>
    <s v="Pepperoni, Mushrooms, Green Peppers"/>
    <x v="30"/>
  </r>
  <r>
    <n v="38273"/>
    <n v="16882"/>
    <n v="1"/>
    <s v="prsc_argla_m"/>
    <n v="1"/>
    <s v="2015-10-13"/>
    <x v="9"/>
    <x v="5"/>
    <x v="0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s v="2015-10-14"/>
    <x v="9"/>
    <x v="6"/>
    <x v="0"/>
    <x v="13665"/>
    <n v="14.5"/>
    <n v="14.5"/>
    <x v="0"/>
    <x v="0"/>
    <s v="Pepperoni, Mushrooms, Green Peppers"/>
    <x v="30"/>
  </r>
  <r>
    <n v="38275"/>
    <n v="16884"/>
    <n v="1"/>
    <s v="thai_ckn_l"/>
    <n v="1"/>
    <s v="2015-10-14"/>
    <x v="9"/>
    <x v="6"/>
    <x v="0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s v="2015-10-14"/>
    <x v="9"/>
    <x v="6"/>
    <x v="0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s v="2015-10-14"/>
    <x v="9"/>
    <x v="6"/>
    <x v="0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s v="2015-10-14"/>
    <x v="9"/>
    <x v="6"/>
    <x v="0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s v="2015-10-14"/>
    <x v="9"/>
    <x v="6"/>
    <x v="0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s v="2015-10-14"/>
    <x v="9"/>
    <x v="6"/>
    <x v="0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s v="2015-10-14"/>
    <x v="9"/>
    <x v="6"/>
    <x v="0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s v="2015-10-14"/>
    <x v="9"/>
    <x v="6"/>
    <x v="0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s v="2015-10-14"/>
    <x v="9"/>
    <x v="6"/>
    <x v="0"/>
    <x v="2401"/>
    <n v="12"/>
    <n v="12"/>
    <x v="2"/>
    <x v="0"/>
    <s v="Bacon, Pepperoni, Italian Sausage, Chorizo Sausage"/>
    <x v="19"/>
  </r>
  <r>
    <n v="38284"/>
    <n v="16889"/>
    <n v="1"/>
    <s v="pepperoni_l"/>
    <n v="1"/>
    <s v="2015-10-14"/>
    <x v="9"/>
    <x v="6"/>
    <x v="0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s v="2015-10-14"/>
    <x v="9"/>
    <x v="6"/>
    <x v="0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s v="2015-10-14"/>
    <x v="9"/>
    <x v="6"/>
    <x v="0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s v="2015-10-14"/>
    <x v="9"/>
    <x v="6"/>
    <x v="0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s v="2015-10-14"/>
    <x v="9"/>
    <x v="6"/>
    <x v="0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s v="2015-10-14"/>
    <x v="9"/>
    <x v="6"/>
    <x v="0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s v="2015-10-14"/>
    <x v="9"/>
    <x v="6"/>
    <x v="0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s v="2015-10-14"/>
    <x v="9"/>
    <x v="6"/>
    <x v="0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s v="2015-10-14"/>
    <x v="9"/>
    <x v="6"/>
    <x v="0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s v="2015-10-14"/>
    <x v="9"/>
    <x v="6"/>
    <x v="0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s v="2015-10-14"/>
    <x v="9"/>
    <x v="6"/>
    <x v="0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s v="2015-10-14"/>
    <x v="9"/>
    <x v="6"/>
    <x v="0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s v="2015-10-14"/>
    <x v="9"/>
    <x v="6"/>
    <x v="0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s v="2015-10-14"/>
    <x v="9"/>
    <x v="6"/>
    <x v="0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s v="2015-10-14"/>
    <x v="9"/>
    <x v="6"/>
    <x v="0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s v="2015-10-14"/>
    <x v="9"/>
    <x v="6"/>
    <x v="0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s v="2015-10-14"/>
    <x v="9"/>
    <x v="6"/>
    <x v="0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s v="2015-10-14"/>
    <x v="9"/>
    <x v="6"/>
    <x v="0"/>
    <x v="13671"/>
    <n v="11"/>
    <n v="11"/>
    <x v="2"/>
    <x v="0"/>
    <s v="Pepperoni, Mushrooms, Green Peppers"/>
    <x v="30"/>
  </r>
  <r>
    <n v="38302"/>
    <n v="16895"/>
    <n v="1"/>
    <s v="four_cheese_m"/>
    <n v="1"/>
    <s v="2015-10-14"/>
    <x v="9"/>
    <x v="6"/>
    <x v="0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s v="2015-10-14"/>
    <x v="9"/>
    <x v="6"/>
    <x v="0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s v="2015-10-14"/>
    <x v="9"/>
    <x v="6"/>
    <x v="0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s v="2015-10-14"/>
    <x v="9"/>
    <x v="6"/>
    <x v="0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s v="2015-10-14"/>
    <x v="9"/>
    <x v="6"/>
    <x v="0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s v="2015-10-14"/>
    <x v="9"/>
    <x v="6"/>
    <x v="0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s v="2015-10-14"/>
    <x v="9"/>
    <x v="6"/>
    <x v="0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s v="2015-10-14"/>
    <x v="9"/>
    <x v="6"/>
    <x v="0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s v="2015-10-14"/>
    <x v="9"/>
    <x v="6"/>
    <x v="0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s v="2015-10-14"/>
    <x v="9"/>
    <x v="6"/>
    <x v="0"/>
    <x v="13674"/>
    <n v="16.5"/>
    <n v="16.5"/>
    <x v="1"/>
    <x v="0"/>
    <s v="Sliced Ham, Pineapple, Mozzarella Cheese"/>
    <x v="0"/>
  </r>
  <r>
    <n v="38312"/>
    <n v="16901"/>
    <n v="1"/>
    <s v="hawaiian_l"/>
    <n v="1"/>
    <s v="2015-10-14"/>
    <x v="9"/>
    <x v="6"/>
    <x v="0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s v="2015-10-14"/>
    <x v="9"/>
    <x v="6"/>
    <x v="0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s v="2015-10-14"/>
    <x v="9"/>
    <x v="6"/>
    <x v="0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s v="2015-10-14"/>
    <x v="9"/>
    <x v="6"/>
    <x v="0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s v="2015-10-14"/>
    <x v="9"/>
    <x v="6"/>
    <x v="0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s v="2015-10-14"/>
    <x v="9"/>
    <x v="6"/>
    <x v="0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s v="2015-10-14"/>
    <x v="9"/>
    <x v="6"/>
    <x v="0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s v="2015-10-14"/>
    <x v="9"/>
    <x v="6"/>
    <x v="0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s v="2015-10-14"/>
    <x v="9"/>
    <x v="6"/>
    <x v="0"/>
    <x v="4965"/>
    <n v="16.5"/>
    <n v="16.5"/>
    <x v="1"/>
    <x v="0"/>
    <s v="Sliced Ham, Pineapple, Mozzarella Cheese"/>
    <x v="0"/>
  </r>
  <r>
    <n v="38321"/>
    <n v="16904"/>
    <n v="0.25"/>
    <s v="southw_ckn_m"/>
    <n v="1"/>
    <s v="2015-10-14"/>
    <x v="9"/>
    <x v="6"/>
    <x v="0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s v="2015-10-14"/>
    <x v="9"/>
    <x v="6"/>
    <x v="0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s v="2015-10-14"/>
    <x v="9"/>
    <x v="6"/>
    <x v="0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s v="2015-10-14"/>
    <x v="9"/>
    <x v="6"/>
    <x v="0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s v="2015-10-14"/>
    <x v="9"/>
    <x v="6"/>
    <x v="0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s v="2015-10-14"/>
    <x v="9"/>
    <x v="6"/>
    <x v="0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s v="2015-10-14"/>
    <x v="9"/>
    <x v="6"/>
    <x v="0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s v="2015-10-14"/>
    <x v="9"/>
    <x v="6"/>
    <x v="0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s v="2015-10-14"/>
    <x v="9"/>
    <x v="6"/>
    <x v="0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s v="2015-10-14"/>
    <x v="9"/>
    <x v="6"/>
    <x v="0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s v="2015-10-14"/>
    <x v="9"/>
    <x v="6"/>
    <x v="0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s v="2015-10-14"/>
    <x v="9"/>
    <x v="6"/>
    <x v="0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s v="2015-10-14"/>
    <x v="9"/>
    <x v="6"/>
    <x v="0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s v="2015-10-14"/>
    <x v="9"/>
    <x v="6"/>
    <x v="0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s v="2015-10-14"/>
    <x v="9"/>
    <x v="6"/>
    <x v="0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s v="2015-10-14"/>
    <x v="9"/>
    <x v="6"/>
    <x v="0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s v="2015-10-14"/>
    <x v="9"/>
    <x v="6"/>
    <x v="0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s v="2015-10-14"/>
    <x v="9"/>
    <x v="6"/>
    <x v="0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s v="2015-10-14"/>
    <x v="9"/>
    <x v="6"/>
    <x v="0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s v="2015-10-14"/>
    <x v="9"/>
    <x v="6"/>
    <x v="0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s v="2015-10-14"/>
    <x v="9"/>
    <x v="6"/>
    <x v="0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s v="2015-10-14"/>
    <x v="9"/>
    <x v="6"/>
    <x v="0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s v="2015-10-14"/>
    <x v="9"/>
    <x v="6"/>
    <x v="0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s v="2015-10-14"/>
    <x v="9"/>
    <x v="6"/>
    <x v="0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s v="2015-10-14"/>
    <x v="9"/>
    <x v="6"/>
    <x v="0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s v="2015-10-14"/>
    <x v="9"/>
    <x v="6"/>
    <x v="0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s v="2015-10-14"/>
    <x v="9"/>
    <x v="6"/>
    <x v="0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s v="2015-10-14"/>
    <x v="9"/>
    <x v="6"/>
    <x v="0"/>
    <x v="13683"/>
    <n v="12"/>
    <n v="12"/>
    <x v="2"/>
    <x v="0"/>
    <s v="Bacon, Pepperoni, Italian Sausage, Chorizo Sausage"/>
    <x v="19"/>
  </r>
  <r>
    <n v="38349"/>
    <n v="16914"/>
    <n v="0.5"/>
    <s v="ital_supr_m"/>
    <n v="1"/>
    <s v="2015-10-14"/>
    <x v="9"/>
    <x v="6"/>
    <x v="0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s v="2015-10-14"/>
    <x v="9"/>
    <x v="6"/>
    <x v="0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s v="2015-10-14"/>
    <x v="9"/>
    <x v="6"/>
    <x v="0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s v="2015-10-14"/>
    <x v="9"/>
    <x v="6"/>
    <x v="0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s v="2015-10-14"/>
    <x v="9"/>
    <x v="6"/>
    <x v="0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s v="2015-10-14"/>
    <x v="9"/>
    <x v="6"/>
    <x v="0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s v="2015-10-14"/>
    <x v="9"/>
    <x v="6"/>
    <x v="0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s v="2015-10-14"/>
    <x v="9"/>
    <x v="6"/>
    <x v="0"/>
    <x v="3078"/>
    <n v="15.25"/>
    <n v="15.25"/>
    <x v="1"/>
    <x v="0"/>
    <s v="Mozzarella Cheese, Pepperoni"/>
    <x v="17"/>
  </r>
  <r>
    <n v="38357"/>
    <n v="16919"/>
    <n v="0.33333333333333331"/>
    <s v="bbq_ckn_m"/>
    <n v="1"/>
    <s v="2015-10-14"/>
    <x v="9"/>
    <x v="6"/>
    <x v="0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s v="2015-10-14"/>
    <x v="9"/>
    <x v="6"/>
    <x v="0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s v="2015-10-14"/>
    <x v="9"/>
    <x v="6"/>
    <x v="0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s v="2015-10-14"/>
    <x v="9"/>
    <x v="6"/>
    <x v="0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s v="2015-10-14"/>
    <x v="9"/>
    <x v="6"/>
    <x v="0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s v="2015-10-14"/>
    <x v="9"/>
    <x v="6"/>
    <x v="0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s v="2015-10-14"/>
    <x v="9"/>
    <x v="6"/>
    <x v="0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s v="2015-10-14"/>
    <x v="9"/>
    <x v="6"/>
    <x v="0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s v="2015-10-14"/>
    <x v="9"/>
    <x v="6"/>
    <x v="0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s v="2015-10-14"/>
    <x v="9"/>
    <x v="6"/>
    <x v="0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s v="2015-10-14"/>
    <x v="9"/>
    <x v="6"/>
    <x v="0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s v="2015-10-14"/>
    <x v="9"/>
    <x v="6"/>
    <x v="0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s v="2015-10-14"/>
    <x v="9"/>
    <x v="6"/>
    <x v="0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s v="2015-10-14"/>
    <x v="9"/>
    <x v="6"/>
    <x v="0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s v="2015-10-14"/>
    <x v="9"/>
    <x v="6"/>
    <x v="0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s v="2015-10-14"/>
    <x v="9"/>
    <x v="6"/>
    <x v="0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s v="2015-10-14"/>
    <x v="9"/>
    <x v="6"/>
    <x v="0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s v="2015-10-14"/>
    <x v="9"/>
    <x v="6"/>
    <x v="0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s v="2015-10-14"/>
    <x v="9"/>
    <x v="6"/>
    <x v="0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s v="2015-10-14"/>
    <x v="9"/>
    <x v="6"/>
    <x v="0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s v="2015-10-14"/>
    <x v="9"/>
    <x v="6"/>
    <x v="0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s v="2015-10-14"/>
    <x v="9"/>
    <x v="6"/>
    <x v="0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s v="2015-10-14"/>
    <x v="9"/>
    <x v="6"/>
    <x v="0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s v="2015-10-14"/>
    <x v="9"/>
    <x v="6"/>
    <x v="0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s v="2015-10-14"/>
    <x v="9"/>
    <x v="6"/>
    <x v="0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s v="2015-10-14"/>
    <x v="9"/>
    <x v="6"/>
    <x v="0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s v="2015-10-14"/>
    <x v="9"/>
    <x v="6"/>
    <x v="0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s v="2015-10-14"/>
    <x v="9"/>
    <x v="6"/>
    <x v="0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s v="2015-10-14"/>
    <x v="9"/>
    <x v="6"/>
    <x v="0"/>
    <x v="13697"/>
    <n v="15.25"/>
    <n v="15.25"/>
    <x v="1"/>
    <x v="0"/>
    <s v="Mozzarella Cheese, Pepperoni"/>
    <x v="17"/>
  </r>
  <r>
    <n v="38386"/>
    <n v="16933"/>
    <n v="0.5"/>
    <s v="spinach_fet_m"/>
    <n v="1"/>
    <s v="2015-10-14"/>
    <x v="9"/>
    <x v="6"/>
    <x v="0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s v="2015-10-14"/>
    <x v="9"/>
    <x v="6"/>
    <x v="0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s v="2015-10-14"/>
    <x v="9"/>
    <x v="6"/>
    <x v="0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s v="2015-10-14"/>
    <x v="9"/>
    <x v="6"/>
    <x v="0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s v="2015-10-14"/>
    <x v="9"/>
    <x v="6"/>
    <x v="0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s v="2015-10-14"/>
    <x v="9"/>
    <x v="6"/>
    <x v="0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s v="2015-10-14"/>
    <x v="9"/>
    <x v="6"/>
    <x v="0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s v="2015-10-14"/>
    <x v="9"/>
    <x v="6"/>
    <x v="0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s v="2015-10-14"/>
    <x v="9"/>
    <x v="6"/>
    <x v="0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s v="2015-10-14"/>
    <x v="9"/>
    <x v="6"/>
    <x v="0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s v="2015-10-14"/>
    <x v="9"/>
    <x v="6"/>
    <x v="0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s v="2015-10-14"/>
    <x v="9"/>
    <x v="6"/>
    <x v="0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s v="2015-10-14"/>
    <x v="9"/>
    <x v="6"/>
    <x v="0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s v="2015-10-14"/>
    <x v="9"/>
    <x v="6"/>
    <x v="0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s v="2015-10-14"/>
    <x v="9"/>
    <x v="6"/>
    <x v="0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s v="2015-10-14"/>
    <x v="9"/>
    <x v="6"/>
    <x v="0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s v="2015-10-14"/>
    <x v="9"/>
    <x v="6"/>
    <x v="0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s v="2015-10-14"/>
    <x v="9"/>
    <x v="6"/>
    <x v="0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s v="2015-10-14"/>
    <x v="9"/>
    <x v="6"/>
    <x v="0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s v="2015-10-15"/>
    <x v="9"/>
    <x v="0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s v="2015-10-15"/>
    <x v="9"/>
    <x v="0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s v="2015-10-15"/>
    <x v="9"/>
    <x v="0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s v="2015-10-15"/>
    <x v="9"/>
    <x v="0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s v="2015-10-15"/>
    <x v="9"/>
    <x v="0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s v="2015-10-15"/>
    <x v="9"/>
    <x v="0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s v="2015-10-15"/>
    <x v="9"/>
    <x v="0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s v="2015-10-15"/>
    <x v="9"/>
    <x v="0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s v="2015-10-15"/>
    <x v="9"/>
    <x v="0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s v="2015-10-15"/>
    <x v="9"/>
    <x v="0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s v="2015-10-15"/>
    <x v="9"/>
    <x v="0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s v="2015-10-15"/>
    <x v="9"/>
    <x v="0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s v="2015-10-15"/>
    <x v="9"/>
    <x v="0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s v="2015-10-15"/>
    <x v="9"/>
    <x v="0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s v="2015-10-15"/>
    <x v="9"/>
    <x v="0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s v="2015-10-15"/>
    <x v="9"/>
    <x v="0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s v="2015-10-15"/>
    <x v="9"/>
    <x v="0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s v="2015-10-15"/>
    <x v="9"/>
    <x v="0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s v="2015-10-15"/>
    <x v="9"/>
    <x v="0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s v="2015-10-15"/>
    <x v="9"/>
    <x v="0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s v="2015-10-15"/>
    <x v="9"/>
    <x v="0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s v="2015-10-15"/>
    <x v="9"/>
    <x v="0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s v="2015-10-15"/>
    <x v="9"/>
    <x v="0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s v="2015-10-15"/>
    <x v="9"/>
    <x v="0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s v="2015-10-15"/>
    <x v="9"/>
    <x v="0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s v="2015-10-15"/>
    <x v="9"/>
    <x v="0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s v="2015-10-15"/>
    <x v="9"/>
    <x v="0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s v="2015-10-15"/>
    <x v="9"/>
    <x v="0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s v="2015-10-15"/>
    <x v="9"/>
    <x v="0"/>
    <x v="0"/>
    <x v="13710"/>
    <n v="15.25"/>
    <n v="15.25"/>
    <x v="1"/>
    <x v="0"/>
    <s v="Mozzarella Cheese, Pepperoni"/>
    <x v="17"/>
  </r>
  <r>
    <n v="38434"/>
    <n v="16950"/>
    <n v="0.5"/>
    <s v="ital_veggie_s"/>
    <n v="1"/>
    <s v="2015-10-15"/>
    <x v="9"/>
    <x v="0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s v="2015-10-15"/>
    <x v="9"/>
    <x v="0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s v="2015-10-15"/>
    <x v="9"/>
    <x v="0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s v="2015-10-15"/>
    <x v="9"/>
    <x v="0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s v="2015-10-15"/>
    <x v="9"/>
    <x v="0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s v="2015-10-15"/>
    <x v="9"/>
    <x v="0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s v="2015-10-15"/>
    <x v="9"/>
    <x v="0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s v="2015-10-15"/>
    <x v="9"/>
    <x v="0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s v="2015-10-15"/>
    <x v="9"/>
    <x v="0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s v="2015-10-15"/>
    <x v="9"/>
    <x v="0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s v="2015-10-15"/>
    <x v="9"/>
    <x v="0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s v="2015-10-15"/>
    <x v="9"/>
    <x v="0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s v="2015-10-15"/>
    <x v="9"/>
    <x v="0"/>
    <x v="0"/>
    <x v="13712"/>
    <n v="9.75"/>
    <n v="9.75"/>
    <x v="2"/>
    <x v="0"/>
    <s v="Mozzarella Cheese, Pepperoni"/>
    <x v="17"/>
  </r>
  <r>
    <n v="38447"/>
    <n v="16958"/>
    <n v="1"/>
    <s v="bbq_ckn_m"/>
    <n v="1"/>
    <s v="2015-10-15"/>
    <x v="9"/>
    <x v="0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s v="2015-10-15"/>
    <x v="9"/>
    <x v="0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s v="2015-10-15"/>
    <x v="9"/>
    <x v="0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s v="2015-10-15"/>
    <x v="9"/>
    <x v="0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s v="2015-10-15"/>
    <x v="9"/>
    <x v="0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s v="2015-10-15"/>
    <x v="9"/>
    <x v="0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s v="2015-10-15"/>
    <x v="9"/>
    <x v="0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s v="2015-10-15"/>
    <x v="9"/>
    <x v="0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s v="2015-10-15"/>
    <x v="9"/>
    <x v="0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s v="2015-10-15"/>
    <x v="9"/>
    <x v="0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s v="2015-10-15"/>
    <x v="9"/>
    <x v="0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s v="2015-10-15"/>
    <x v="9"/>
    <x v="0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s v="2015-10-15"/>
    <x v="9"/>
    <x v="0"/>
    <x v="0"/>
    <x v="2240"/>
    <n v="12.5"/>
    <n v="12.5"/>
    <x v="0"/>
    <x v="0"/>
    <s v="Mozzarella Cheese, Pepperoni"/>
    <x v="17"/>
  </r>
  <r>
    <n v="38460"/>
    <n v="16961"/>
    <n v="0.25"/>
    <s v="peppr_salami_s"/>
    <n v="1"/>
    <s v="2015-10-15"/>
    <x v="9"/>
    <x v="0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s v="2015-10-15"/>
    <x v="9"/>
    <x v="0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s v="2015-10-15"/>
    <x v="9"/>
    <x v="0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s v="2015-10-15"/>
    <x v="9"/>
    <x v="0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s v="2015-10-15"/>
    <x v="9"/>
    <x v="0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s v="2015-10-15"/>
    <x v="9"/>
    <x v="0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s v="2015-10-15"/>
    <x v="9"/>
    <x v="0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s v="2015-10-15"/>
    <x v="9"/>
    <x v="0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s v="2015-10-15"/>
    <x v="9"/>
    <x v="0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s v="2015-10-15"/>
    <x v="9"/>
    <x v="0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s v="2015-10-15"/>
    <x v="9"/>
    <x v="0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s v="2015-10-15"/>
    <x v="9"/>
    <x v="0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s v="2015-10-15"/>
    <x v="9"/>
    <x v="0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s v="2015-10-15"/>
    <x v="9"/>
    <x v="0"/>
    <x v="0"/>
    <x v="7799"/>
    <n v="12.5"/>
    <n v="12.5"/>
    <x v="0"/>
    <x v="0"/>
    <s v="Mozzarella Cheese, Pepperoni"/>
    <x v="17"/>
  </r>
  <r>
    <n v="38474"/>
    <n v="16966"/>
    <n v="0.25"/>
    <s v="veggie_veg_m"/>
    <n v="1"/>
    <s v="2015-10-15"/>
    <x v="9"/>
    <x v="0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s v="2015-10-15"/>
    <x v="9"/>
    <x v="0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s v="2015-10-15"/>
    <x v="9"/>
    <x v="0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s v="2015-10-15"/>
    <x v="9"/>
    <x v="0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s v="2015-10-15"/>
    <x v="9"/>
    <x v="0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s v="2015-10-15"/>
    <x v="9"/>
    <x v="0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s v="2015-10-15"/>
    <x v="9"/>
    <x v="0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s v="2015-10-15"/>
    <x v="9"/>
    <x v="0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s v="2015-10-15"/>
    <x v="9"/>
    <x v="0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s v="2015-10-15"/>
    <x v="9"/>
    <x v="0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s v="2015-10-15"/>
    <x v="9"/>
    <x v="0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s v="2015-10-15"/>
    <x v="9"/>
    <x v="0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s v="2015-10-15"/>
    <x v="9"/>
    <x v="0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s v="2015-10-15"/>
    <x v="9"/>
    <x v="0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s v="2015-10-15"/>
    <x v="9"/>
    <x v="0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s v="2015-10-15"/>
    <x v="9"/>
    <x v="0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s v="2015-10-15"/>
    <x v="9"/>
    <x v="0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s v="2015-10-15"/>
    <x v="9"/>
    <x v="0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s v="2015-10-15"/>
    <x v="9"/>
    <x v="0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s v="2015-10-15"/>
    <x v="9"/>
    <x v="0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s v="2015-10-15"/>
    <x v="9"/>
    <x v="0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s v="2015-10-15"/>
    <x v="9"/>
    <x v="0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s v="2015-10-15"/>
    <x v="9"/>
    <x v="0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s v="2015-10-15"/>
    <x v="9"/>
    <x v="0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s v="2015-10-15"/>
    <x v="9"/>
    <x v="0"/>
    <x v="0"/>
    <x v="13721"/>
    <n v="9.75"/>
    <n v="9.75"/>
    <x v="2"/>
    <x v="0"/>
    <s v="Mozzarella Cheese, Pepperoni"/>
    <x v="17"/>
  </r>
  <r>
    <n v="38499"/>
    <n v="16975"/>
    <n v="0.125"/>
    <s v="prsc_argla_m"/>
    <n v="1"/>
    <s v="2015-10-15"/>
    <x v="9"/>
    <x v="0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s v="2015-10-15"/>
    <x v="9"/>
    <x v="0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s v="2015-10-15"/>
    <x v="9"/>
    <x v="0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s v="2015-10-15"/>
    <x v="9"/>
    <x v="0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s v="2015-10-15"/>
    <x v="9"/>
    <x v="0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s v="2015-10-15"/>
    <x v="9"/>
    <x v="0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s v="2015-10-15"/>
    <x v="9"/>
    <x v="0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s v="2015-10-15"/>
    <x v="9"/>
    <x v="0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s v="2015-10-15"/>
    <x v="9"/>
    <x v="0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s v="2015-10-15"/>
    <x v="9"/>
    <x v="0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s v="2015-10-15"/>
    <x v="9"/>
    <x v="0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s v="2015-10-15"/>
    <x v="9"/>
    <x v="0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s v="2015-10-15"/>
    <x v="9"/>
    <x v="0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s v="2015-10-15"/>
    <x v="9"/>
    <x v="0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s v="2015-10-15"/>
    <x v="9"/>
    <x v="0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s v="2015-10-15"/>
    <x v="9"/>
    <x v="0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s v="2015-10-15"/>
    <x v="9"/>
    <x v="0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s v="2015-10-15"/>
    <x v="9"/>
    <x v="0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s v="2015-10-15"/>
    <x v="9"/>
    <x v="0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s v="2015-10-15"/>
    <x v="9"/>
    <x v="0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s v="2015-10-15"/>
    <x v="9"/>
    <x v="0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s v="2015-10-15"/>
    <x v="9"/>
    <x v="0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s v="2015-10-15"/>
    <x v="9"/>
    <x v="0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s v="2015-10-15"/>
    <x v="9"/>
    <x v="0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s v="2015-10-15"/>
    <x v="9"/>
    <x v="0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s v="2015-10-15"/>
    <x v="9"/>
    <x v="0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s v="2015-10-15"/>
    <x v="9"/>
    <x v="0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s v="2015-10-15"/>
    <x v="9"/>
    <x v="0"/>
    <x v="0"/>
    <x v="13726"/>
    <n v="15.25"/>
    <n v="15.25"/>
    <x v="1"/>
    <x v="0"/>
    <s v="Mozzarella Cheese, Pepperoni"/>
    <x v="17"/>
  </r>
  <r>
    <n v="38527"/>
    <n v="16982"/>
    <n v="0.25"/>
    <s v="prsc_argla_m"/>
    <n v="1"/>
    <s v="2015-10-15"/>
    <x v="9"/>
    <x v="0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s v="2015-10-15"/>
    <x v="9"/>
    <x v="0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s v="2015-10-15"/>
    <x v="9"/>
    <x v="0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s v="2015-10-15"/>
    <x v="9"/>
    <x v="0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s v="2015-10-15"/>
    <x v="9"/>
    <x v="0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s v="2015-10-15"/>
    <x v="9"/>
    <x v="0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s v="2015-10-15"/>
    <x v="9"/>
    <x v="0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s v="2015-10-15"/>
    <x v="9"/>
    <x v="0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s v="2015-10-15"/>
    <x v="9"/>
    <x v="0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s v="2015-10-15"/>
    <x v="9"/>
    <x v="0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s v="2015-10-15"/>
    <x v="9"/>
    <x v="0"/>
    <x v="0"/>
    <x v="13730"/>
    <n v="11"/>
    <n v="11"/>
    <x v="2"/>
    <x v="0"/>
    <s v="Pepperoni, Mushrooms, Green Peppers"/>
    <x v="30"/>
  </r>
  <r>
    <n v="38538"/>
    <n v="16987"/>
    <n v="0.5"/>
    <s v="hawaiian_s"/>
    <n v="1"/>
    <s v="2015-10-15"/>
    <x v="9"/>
    <x v="0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s v="2015-10-15"/>
    <x v="9"/>
    <x v="0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s v="2015-10-15"/>
    <x v="9"/>
    <x v="0"/>
    <x v="0"/>
    <x v="11458"/>
    <n v="12.5"/>
    <n v="12.5"/>
    <x v="0"/>
    <x v="0"/>
    <s v="Mozzarella Cheese, Pepperoni"/>
    <x v="17"/>
  </r>
  <r>
    <n v="38541"/>
    <n v="16988"/>
    <n v="0.5"/>
    <s v="thai_ckn_l"/>
    <n v="1"/>
    <s v="2015-10-15"/>
    <x v="9"/>
    <x v="0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s v="2015-10-15"/>
    <x v="9"/>
    <x v="0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s v="2015-10-15"/>
    <x v="9"/>
    <x v="0"/>
    <x v="0"/>
    <x v="13731"/>
    <n v="12.5"/>
    <n v="12.5"/>
    <x v="0"/>
    <x v="0"/>
    <s v="Mozzarella Cheese, Pepperoni"/>
    <x v="17"/>
  </r>
  <r>
    <n v="38544"/>
    <n v="16989"/>
    <n v="0.25"/>
    <s v="sicilian_l"/>
    <n v="1"/>
    <s v="2015-10-15"/>
    <x v="9"/>
    <x v="0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s v="2015-10-15"/>
    <x v="9"/>
    <x v="0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s v="2015-10-15"/>
    <x v="9"/>
    <x v="0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s v="2015-10-15"/>
    <x v="9"/>
    <x v="0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s v="2015-10-15"/>
    <x v="9"/>
    <x v="0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s v="2015-10-15"/>
    <x v="9"/>
    <x v="0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s v="2015-10-15"/>
    <x v="9"/>
    <x v="0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s v="2015-10-15"/>
    <x v="9"/>
    <x v="0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s v="2015-10-15"/>
    <x v="9"/>
    <x v="0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s v="2015-10-15"/>
    <x v="9"/>
    <x v="0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s v="2015-10-15"/>
    <x v="9"/>
    <x v="0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s v="2015-10-15"/>
    <x v="9"/>
    <x v="0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s v="2015-10-15"/>
    <x v="9"/>
    <x v="0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s v="2015-10-15"/>
    <x v="9"/>
    <x v="0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s v="2015-10-15"/>
    <x v="9"/>
    <x v="0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s v="2015-10-15"/>
    <x v="9"/>
    <x v="0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s v="2015-10-15"/>
    <x v="9"/>
    <x v="0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s v="2015-10-15"/>
    <x v="9"/>
    <x v="0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s v="2015-10-15"/>
    <x v="9"/>
    <x v="0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s v="2015-10-15"/>
    <x v="9"/>
    <x v="0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s v="2015-10-15"/>
    <x v="9"/>
    <x v="0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s v="2015-10-15"/>
    <x v="9"/>
    <x v="0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s v="2015-10-15"/>
    <x v="9"/>
    <x v="0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s v="2015-10-15"/>
    <x v="9"/>
    <x v="0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s v="2015-10-15"/>
    <x v="9"/>
    <x v="0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s v="2015-10-15"/>
    <x v="9"/>
    <x v="0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s v="2015-10-15"/>
    <x v="9"/>
    <x v="0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s v="2015-10-15"/>
    <x v="9"/>
    <x v="0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s v="2015-10-15"/>
    <x v="9"/>
    <x v="0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s v="2015-10-15"/>
    <x v="9"/>
    <x v="0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s v="2015-10-15"/>
    <x v="9"/>
    <x v="0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s v="2015-10-15"/>
    <x v="9"/>
    <x v="0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s v="2015-10-15"/>
    <x v="9"/>
    <x v="0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s v="2015-10-15"/>
    <x v="9"/>
    <x v="0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s v="2015-10-15"/>
    <x v="9"/>
    <x v="0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s v="2015-10-15"/>
    <x v="9"/>
    <x v="0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s v="2015-10-15"/>
    <x v="9"/>
    <x v="0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s v="2015-10-15"/>
    <x v="9"/>
    <x v="0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s v="2015-10-15"/>
    <x v="9"/>
    <x v="0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s v="2015-10-15"/>
    <x v="9"/>
    <x v="0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s v="2015-10-15"/>
    <x v="9"/>
    <x v="0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s v="2015-10-15"/>
    <x v="9"/>
    <x v="0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s v="2015-10-15"/>
    <x v="9"/>
    <x v="0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s v="2015-10-15"/>
    <x v="9"/>
    <x v="0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s v="2015-10-15"/>
    <x v="9"/>
    <x v="0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s v="2015-10-15"/>
    <x v="9"/>
    <x v="0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s v="2015-10-15"/>
    <x v="9"/>
    <x v="0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s v="2015-10-15"/>
    <x v="9"/>
    <x v="0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s v="2015-10-15"/>
    <x v="9"/>
    <x v="0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s v="2015-10-15"/>
    <x v="9"/>
    <x v="0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s v="2015-10-15"/>
    <x v="9"/>
    <x v="0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s v="2015-10-15"/>
    <x v="9"/>
    <x v="0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s v="2015-10-15"/>
    <x v="9"/>
    <x v="0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s v="2015-10-15"/>
    <x v="9"/>
    <x v="0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s v="2015-10-15"/>
    <x v="9"/>
    <x v="0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s v="2015-10-15"/>
    <x v="9"/>
    <x v="0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s v="2015-10-15"/>
    <x v="9"/>
    <x v="0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s v="2015-10-15"/>
    <x v="9"/>
    <x v="0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s v="2015-10-15"/>
    <x v="9"/>
    <x v="0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s v="2015-10-15"/>
    <x v="9"/>
    <x v="0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s v="2015-10-15"/>
    <x v="9"/>
    <x v="0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s v="2015-10-15"/>
    <x v="9"/>
    <x v="0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s v="2015-10-15"/>
    <x v="9"/>
    <x v="0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s v="2015-10-15"/>
    <x v="9"/>
    <x v="0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s v="2015-10-15"/>
    <x v="9"/>
    <x v="0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s v="2015-10-15"/>
    <x v="9"/>
    <x v="0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s v="2015-10-15"/>
    <x v="9"/>
    <x v="0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s v="2015-10-15"/>
    <x v="9"/>
    <x v="0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s v="2015-10-15"/>
    <x v="9"/>
    <x v="0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s v="2015-10-15"/>
    <x v="9"/>
    <x v="0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s v="2015-10-15"/>
    <x v="9"/>
    <x v="0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s v="2015-10-15"/>
    <x v="9"/>
    <x v="0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s v="2015-10-15"/>
    <x v="9"/>
    <x v="0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s v="2015-10-15"/>
    <x v="9"/>
    <x v="0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s v="2015-10-15"/>
    <x v="9"/>
    <x v="0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s v="2015-10-15"/>
    <x v="9"/>
    <x v="0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s v="2015-10-15"/>
    <x v="9"/>
    <x v="0"/>
    <x v="0"/>
    <x v="13751"/>
    <n v="15.25"/>
    <n v="15.25"/>
    <x v="1"/>
    <x v="0"/>
    <s v="Mozzarella Cheese, Pepperoni"/>
    <x v="17"/>
  </r>
  <r>
    <n v="38621"/>
    <n v="17026"/>
    <n v="0.5"/>
    <s v="calabrese_l"/>
    <n v="1"/>
    <s v="2015-10-15"/>
    <x v="9"/>
    <x v="0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s v="2015-10-15"/>
    <x v="9"/>
    <x v="0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s v="2015-10-15"/>
    <x v="9"/>
    <x v="0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s v="2015-10-15"/>
    <x v="9"/>
    <x v="0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s v="2015-10-15"/>
    <x v="9"/>
    <x v="0"/>
    <x v="0"/>
    <x v="13753"/>
    <n v="14.5"/>
    <n v="14.5"/>
    <x v="0"/>
    <x v="0"/>
    <s v="Pepperoni, Mushrooms, Green Peppers"/>
    <x v="30"/>
  </r>
  <r>
    <n v="38626"/>
    <n v="17028"/>
    <n v="1"/>
    <s v="sicilian_l"/>
    <n v="1"/>
    <s v="2015-10-15"/>
    <x v="9"/>
    <x v="0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s v="2015-10-15"/>
    <x v="9"/>
    <x v="0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s v="2015-10-15"/>
    <x v="9"/>
    <x v="0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s v="2015-10-15"/>
    <x v="9"/>
    <x v="0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s v="2015-10-15"/>
    <x v="9"/>
    <x v="0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s v="2015-10-15"/>
    <x v="9"/>
    <x v="0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s v="2015-10-15"/>
    <x v="9"/>
    <x v="0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s v="2015-10-15"/>
    <x v="9"/>
    <x v="0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s v="2015-10-15"/>
    <x v="9"/>
    <x v="0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s v="2015-10-15"/>
    <x v="9"/>
    <x v="0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s v="2015-10-15"/>
    <x v="9"/>
    <x v="0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s v="2015-10-15"/>
    <x v="9"/>
    <x v="0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s v="2015-10-15"/>
    <x v="9"/>
    <x v="0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s v="2015-10-15"/>
    <x v="9"/>
    <x v="0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s v="2015-10-15"/>
    <x v="9"/>
    <x v="0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s v="2015-10-15"/>
    <x v="9"/>
    <x v="0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s v="2015-10-15"/>
    <x v="9"/>
    <x v="0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s v="2015-10-15"/>
    <x v="9"/>
    <x v="0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s v="2015-10-15"/>
    <x v="9"/>
    <x v="0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s v="2015-10-15"/>
    <x v="9"/>
    <x v="0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s v="2015-10-15"/>
    <x v="9"/>
    <x v="0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s v="2015-10-15"/>
    <x v="9"/>
    <x v="0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s v="2015-10-15"/>
    <x v="9"/>
    <x v="0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s v="2015-10-15"/>
    <x v="9"/>
    <x v="0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s v="2015-10-15"/>
    <x v="9"/>
    <x v="0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s v="2015-10-15"/>
    <x v="9"/>
    <x v="0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s v="2015-10-15"/>
    <x v="9"/>
    <x v="0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s v="2015-10-15"/>
    <x v="9"/>
    <x v="0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s v="2015-10-15"/>
    <x v="9"/>
    <x v="0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s v="2015-10-15"/>
    <x v="9"/>
    <x v="0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s v="2015-10-15"/>
    <x v="9"/>
    <x v="0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s v="2015-10-15"/>
    <x v="9"/>
    <x v="0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s v="2015-10-15"/>
    <x v="9"/>
    <x v="0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s v="2015-10-15"/>
    <x v="9"/>
    <x v="0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s v="2015-10-15"/>
    <x v="9"/>
    <x v="0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s v="2015-10-15"/>
    <x v="9"/>
    <x v="0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s v="2015-10-15"/>
    <x v="9"/>
    <x v="0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s v="2015-10-16"/>
    <x v="9"/>
    <x v="1"/>
    <x v="0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s v="2015-10-16"/>
    <x v="9"/>
    <x v="1"/>
    <x v="0"/>
    <x v="2687"/>
    <n v="16.5"/>
    <n v="16.5"/>
    <x v="1"/>
    <x v="0"/>
    <s v="Sliced Ham, Pineapple, Mozzarella Cheese"/>
    <x v="0"/>
  </r>
  <r>
    <n v="38665"/>
    <n v="17048"/>
    <n v="0.5"/>
    <s v="pep_msh_pep_s"/>
    <n v="1"/>
    <s v="2015-10-16"/>
    <x v="9"/>
    <x v="1"/>
    <x v="0"/>
    <x v="2687"/>
    <n v="11"/>
    <n v="11"/>
    <x v="2"/>
    <x v="0"/>
    <s v="Pepperoni, Mushrooms, Green Peppers"/>
    <x v="30"/>
  </r>
  <r>
    <n v="38666"/>
    <n v="17049"/>
    <n v="7.6923076923076927E-2"/>
    <s v="big_meat_s"/>
    <n v="1"/>
    <s v="2015-10-16"/>
    <x v="9"/>
    <x v="1"/>
    <x v="0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s v="2015-10-16"/>
    <x v="9"/>
    <x v="1"/>
    <x v="0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s v="2015-10-16"/>
    <x v="9"/>
    <x v="1"/>
    <x v="0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s v="2015-10-16"/>
    <x v="9"/>
    <x v="1"/>
    <x v="0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s v="2015-10-16"/>
    <x v="9"/>
    <x v="1"/>
    <x v="0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s v="2015-10-16"/>
    <x v="9"/>
    <x v="1"/>
    <x v="0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s v="2015-10-16"/>
    <x v="9"/>
    <x v="1"/>
    <x v="0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s v="2015-10-16"/>
    <x v="9"/>
    <x v="1"/>
    <x v="0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s v="2015-10-16"/>
    <x v="9"/>
    <x v="1"/>
    <x v="0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s v="2015-10-16"/>
    <x v="9"/>
    <x v="1"/>
    <x v="0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s v="2015-10-16"/>
    <x v="9"/>
    <x v="1"/>
    <x v="0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s v="2015-10-16"/>
    <x v="9"/>
    <x v="1"/>
    <x v="0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s v="2015-10-16"/>
    <x v="9"/>
    <x v="1"/>
    <x v="0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s v="2015-10-16"/>
    <x v="9"/>
    <x v="1"/>
    <x v="0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s v="2015-10-16"/>
    <x v="9"/>
    <x v="1"/>
    <x v="0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s v="2015-10-16"/>
    <x v="9"/>
    <x v="1"/>
    <x v="0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s v="2015-10-16"/>
    <x v="9"/>
    <x v="1"/>
    <x v="0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s v="2015-10-16"/>
    <x v="9"/>
    <x v="1"/>
    <x v="0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s v="2015-10-16"/>
    <x v="9"/>
    <x v="1"/>
    <x v="0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s v="2015-10-16"/>
    <x v="9"/>
    <x v="1"/>
    <x v="0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s v="2015-10-16"/>
    <x v="9"/>
    <x v="1"/>
    <x v="0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s v="2015-10-16"/>
    <x v="9"/>
    <x v="1"/>
    <x v="0"/>
    <x v="12645"/>
    <n v="15.25"/>
    <n v="15.25"/>
    <x v="1"/>
    <x v="0"/>
    <s v="Mozzarella Cheese, Pepperoni"/>
    <x v="17"/>
  </r>
  <r>
    <n v="38688"/>
    <n v="17054"/>
    <n v="0.5"/>
    <s v="bbq_ckn_s"/>
    <n v="1"/>
    <s v="2015-10-16"/>
    <x v="9"/>
    <x v="1"/>
    <x v="0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s v="2015-10-16"/>
    <x v="9"/>
    <x v="1"/>
    <x v="0"/>
    <x v="8589"/>
    <n v="16"/>
    <n v="16"/>
    <x v="0"/>
    <x v="0"/>
    <s v="Pepperoni, Mushrooms, Red Onions, Red Peppers, Bacon"/>
    <x v="1"/>
  </r>
  <r>
    <n v="38690"/>
    <n v="17055"/>
    <n v="1"/>
    <s v="classic_dlx_m"/>
    <n v="1"/>
    <s v="2015-10-16"/>
    <x v="9"/>
    <x v="1"/>
    <x v="0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s v="2015-10-16"/>
    <x v="9"/>
    <x v="1"/>
    <x v="0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s v="2015-10-16"/>
    <x v="9"/>
    <x v="1"/>
    <x v="0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s v="2015-10-16"/>
    <x v="9"/>
    <x v="1"/>
    <x v="0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s v="2015-10-16"/>
    <x v="9"/>
    <x v="1"/>
    <x v="0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s v="2015-10-16"/>
    <x v="9"/>
    <x v="1"/>
    <x v="0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s v="2015-10-16"/>
    <x v="9"/>
    <x v="1"/>
    <x v="0"/>
    <x v="3276"/>
    <n v="16"/>
    <n v="16"/>
    <x v="0"/>
    <x v="1"/>
    <s v="Spinach, Mushrooms, Red Onions, Feta Cheese, Garlic"/>
    <x v="27"/>
  </r>
  <r>
    <n v="38697"/>
    <n v="17058"/>
    <n v="0.2"/>
    <s v="thai_ckn_l"/>
    <n v="1"/>
    <s v="2015-10-16"/>
    <x v="9"/>
    <x v="1"/>
    <x v="0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s v="2015-10-16"/>
    <x v="9"/>
    <x v="1"/>
    <x v="0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s v="2015-10-16"/>
    <x v="9"/>
    <x v="1"/>
    <x v="0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s v="2015-10-16"/>
    <x v="9"/>
    <x v="1"/>
    <x v="0"/>
    <x v="1313"/>
    <n v="10.5"/>
    <n v="10.5"/>
    <x v="2"/>
    <x v="0"/>
    <s v="Sliced Ham, Pineapple, Mozzarella Cheese"/>
    <x v="0"/>
  </r>
  <r>
    <n v="38701"/>
    <n v="17059"/>
    <n v="0.25"/>
    <s v="pepperoni_m"/>
    <n v="1"/>
    <s v="2015-10-16"/>
    <x v="9"/>
    <x v="1"/>
    <x v="0"/>
    <x v="1313"/>
    <n v="12.5"/>
    <n v="12.5"/>
    <x v="0"/>
    <x v="0"/>
    <s v="Mozzarella Cheese, Pepperoni"/>
    <x v="17"/>
  </r>
  <r>
    <n v="38702"/>
    <n v="17059"/>
    <n v="0.25"/>
    <s v="spinach_supr_l"/>
    <n v="1"/>
    <s v="2015-10-16"/>
    <x v="9"/>
    <x v="1"/>
    <x v="0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s v="2015-10-16"/>
    <x v="9"/>
    <x v="1"/>
    <x v="0"/>
    <x v="5941"/>
    <n v="16"/>
    <n v="16"/>
    <x v="0"/>
    <x v="0"/>
    <s v="Pepperoni, Mushrooms, Red Onions, Red Peppers, Bacon"/>
    <x v="1"/>
  </r>
  <r>
    <n v="38704"/>
    <n v="17061"/>
    <n v="0.5"/>
    <s v="cali_ckn_l"/>
    <n v="1"/>
    <s v="2015-10-16"/>
    <x v="9"/>
    <x v="1"/>
    <x v="0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s v="2015-10-16"/>
    <x v="9"/>
    <x v="1"/>
    <x v="0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s v="2015-10-16"/>
    <x v="9"/>
    <x v="1"/>
    <x v="0"/>
    <x v="8829"/>
    <n v="15.25"/>
    <n v="15.25"/>
    <x v="1"/>
    <x v="0"/>
    <s v="Mozzarella Cheese, Pepperoni"/>
    <x v="17"/>
  </r>
  <r>
    <n v="38707"/>
    <n v="17063"/>
    <n v="1"/>
    <s v="five_cheese_l"/>
    <n v="1"/>
    <s v="2015-10-16"/>
    <x v="9"/>
    <x v="1"/>
    <x v="0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s v="2015-10-16"/>
    <x v="9"/>
    <x v="1"/>
    <x v="0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s v="2015-10-16"/>
    <x v="9"/>
    <x v="1"/>
    <x v="0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s v="2015-10-16"/>
    <x v="9"/>
    <x v="1"/>
    <x v="0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s v="2015-10-16"/>
    <x v="9"/>
    <x v="1"/>
    <x v="0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s v="2015-10-16"/>
    <x v="9"/>
    <x v="1"/>
    <x v="0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s v="2015-10-16"/>
    <x v="9"/>
    <x v="1"/>
    <x v="0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s v="2015-10-16"/>
    <x v="9"/>
    <x v="1"/>
    <x v="0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s v="2015-10-16"/>
    <x v="9"/>
    <x v="1"/>
    <x v="0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s v="2015-10-16"/>
    <x v="9"/>
    <x v="1"/>
    <x v="0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s v="2015-10-16"/>
    <x v="9"/>
    <x v="1"/>
    <x v="0"/>
    <x v="13781"/>
    <n v="11"/>
    <n v="11"/>
    <x v="2"/>
    <x v="0"/>
    <s v="Pepperoni, Mushrooms, Green Peppers"/>
    <x v="30"/>
  </r>
  <r>
    <n v="38718"/>
    <n v="17069"/>
    <n v="0.5"/>
    <s v="spinach_fet_s"/>
    <n v="1"/>
    <s v="2015-10-16"/>
    <x v="9"/>
    <x v="1"/>
    <x v="0"/>
    <x v="13781"/>
    <n v="12"/>
    <n v="12"/>
    <x v="2"/>
    <x v="1"/>
    <s v="Spinach, Mushrooms, Red Onions, Feta Cheese, Garlic"/>
    <x v="27"/>
  </r>
  <r>
    <n v="38719"/>
    <n v="17070"/>
    <n v="0.5"/>
    <s v="ital_supr_l"/>
    <n v="1"/>
    <s v="2015-10-16"/>
    <x v="9"/>
    <x v="1"/>
    <x v="0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s v="2015-10-16"/>
    <x v="9"/>
    <x v="1"/>
    <x v="0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s v="2015-10-16"/>
    <x v="9"/>
    <x v="1"/>
    <x v="0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s v="2015-10-16"/>
    <x v="9"/>
    <x v="1"/>
    <x v="0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s v="2015-10-16"/>
    <x v="9"/>
    <x v="1"/>
    <x v="0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s v="2015-10-16"/>
    <x v="9"/>
    <x v="1"/>
    <x v="0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s v="2015-10-16"/>
    <x v="9"/>
    <x v="1"/>
    <x v="0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s v="2015-10-16"/>
    <x v="9"/>
    <x v="1"/>
    <x v="0"/>
    <x v="4826"/>
    <n v="12"/>
    <n v="12"/>
    <x v="2"/>
    <x v="0"/>
    <s v="Bacon, Pepperoni, Italian Sausage, Chorizo Sausage"/>
    <x v="19"/>
  </r>
  <r>
    <n v="38727"/>
    <n v="17073"/>
    <n v="0.5"/>
    <s v="spinach_fet_l"/>
    <n v="1"/>
    <s v="2015-10-16"/>
    <x v="9"/>
    <x v="1"/>
    <x v="0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s v="2015-10-16"/>
    <x v="9"/>
    <x v="1"/>
    <x v="0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s v="2015-10-16"/>
    <x v="9"/>
    <x v="1"/>
    <x v="0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s v="2015-10-16"/>
    <x v="9"/>
    <x v="1"/>
    <x v="0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s v="2015-10-16"/>
    <x v="9"/>
    <x v="1"/>
    <x v="0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s v="2015-10-16"/>
    <x v="9"/>
    <x v="1"/>
    <x v="0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s v="2015-10-16"/>
    <x v="9"/>
    <x v="1"/>
    <x v="0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s v="2015-10-16"/>
    <x v="9"/>
    <x v="1"/>
    <x v="0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s v="2015-10-16"/>
    <x v="9"/>
    <x v="1"/>
    <x v="0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s v="2015-10-16"/>
    <x v="9"/>
    <x v="1"/>
    <x v="0"/>
    <x v="13787"/>
    <n v="9.75"/>
    <n v="9.75"/>
    <x v="2"/>
    <x v="0"/>
    <s v="Mozzarella Cheese, Pepperoni"/>
    <x v="17"/>
  </r>
  <r>
    <n v="38737"/>
    <n v="17076"/>
    <n v="0.25"/>
    <s v="peppr_salami_l"/>
    <n v="1"/>
    <s v="2015-10-16"/>
    <x v="9"/>
    <x v="1"/>
    <x v="0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s v="2015-10-16"/>
    <x v="9"/>
    <x v="1"/>
    <x v="0"/>
    <x v="7633"/>
    <n v="13.25"/>
    <n v="13.25"/>
    <x v="0"/>
    <x v="0"/>
    <s v="Sliced Ham, Pineapple, Mozzarella Cheese"/>
    <x v="0"/>
  </r>
  <r>
    <n v="38739"/>
    <n v="17078"/>
    <n v="0.5"/>
    <s v="prsc_argla_m"/>
    <n v="1"/>
    <s v="2015-10-16"/>
    <x v="9"/>
    <x v="1"/>
    <x v="0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s v="2015-10-16"/>
    <x v="9"/>
    <x v="1"/>
    <x v="0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s v="2015-10-16"/>
    <x v="9"/>
    <x v="1"/>
    <x v="0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s v="2015-10-16"/>
    <x v="9"/>
    <x v="1"/>
    <x v="0"/>
    <x v="13789"/>
    <n v="9.75"/>
    <n v="9.75"/>
    <x v="2"/>
    <x v="0"/>
    <s v="Mozzarella Cheese, Pepperoni"/>
    <x v="17"/>
  </r>
  <r>
    <n v="38743"/>
    <n v="17079"/>
    <n v="0.33333333333333331"/>
    <s v="sicilian_s"/>
    <n v="1"/>
    <s v="2015-10-16"/>
    <x v="9"/>
    <x v="1"/>
    <x v="0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s v="2015-10-16"/>
    <x v="9"/>
    <x v="1"/>
    <x v="0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s v="2015-10-16"/>
    <x v="9"/>
    <x v="1"/>
    <x v="0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s v="2015-10-16"/>
    <x v="9"/>
    <x v="1"/>
    <x v="0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s v="2015-10-16"/>
    <x v="9"/>
    <x v="1"/>
    <x v="0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s v="2015-10-16"/>
    <x v="9"/>
    <x v="1"/>
    <x v="0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s v="2015-10-16"/>
    <x v="9"/>
    <x v="1"/>
    <x v="0"/>
    <x v="13790"/>
    <n v="12"/>
    <n v="12"/>
    <x v="2"/>
    <x v="0"/>
    <s v="Bacon, Pepperoni, Italian Sausage, Chorizo Sausage"/>
    <x v="19"/>
  </r>
  <r>
    <n v="38750"/>
    <n v="17083"/>
    <n v="0.25"/>
    <s v="cali_ckn_m"/>
    <n v="1"/>
    <s v="2015-10-16"/>
    <x v="9"/>
    <x v="1"/>
    <x v="0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s v="2015-10-16"/>
    <x v="9"/>
    <x v="1"/>
    <x v="0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s v="2015-10-16"/>
    <x v="9"/>
    <x v="1"/>
    <x v="0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s v="2015-10-16"/>
    <x v="9"/>
    <x v="1"/>
    <x v="0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s v="2015-10-16"/>
    <x v="9"/>
    <x v="1"/>
    <x v="0"/>
    <x v="2599"/>
    <n v="12"/>
    <n v="12"/>
    <x v="2"/>
    <x v="0"/>
    <s v="Bacon, Pepperoni, Italian Sausage, Chorizo Sausage"/>
    <x v="19"/>
  </r>
  <r>
    <n v="38755"/>
    <n v="17084"/>
    <n v="0.5"/>
    <s v="prsc_argla_l"/>
    <n v="1"/>
    <s v="2015-10-16"/>
    <x v="9"/>
    <x v="1"/>
    <x v="0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s v="2015-10-16"/>
    <x v="9"/>
    <x v="1"/>
    <x v="0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s v="2015-10-16"/>
    <x v="9"/>
    <x v="1"/>
    <x v="0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s v="2015-10-16"/>
    <x v="9"/>
    <x v="1"/>
    <x v="0"/>
    <x v="13792"/>
    <n v="12.5"/>
    <n v="12.5"/>
    <x v="0"/>
    <x v="0"/>
    <s v="Mozzarella Cheese, Pepperoni"/>
    <x v="17"/>
  </r>
  <r>
    <n v="38759"/>
    <n v="17087"/>
    <n v="0.33333333333333331"/>
    <s v="bbq_ckn_m"/>
    <n v="1"/>
    <s v="2015-10-16"/>
    <x v="9"/>
    <x v="1"/>
    <x v="0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s v="2015-10-16"/>
    <x v="9"/>
    <x v="1"/>
    <x v="0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s v="2015-10-16"/>
    <x v="9"/>
    <x v="1"/>
    <x v="0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s v="2015-10-16"/>
    <x v="9"/>
    <x v="1"/>
    <x v="0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s v="2015-10-16"/>
    <x v="9"/>
    <x v="1"/>
    <x v="0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s v="2015-10-16"/>
    <x v="9"/>
    <x v="1"/>
    <x v="0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s v="2015-10-16"/>
    <x v="9"/>
    <x v="1"/>
    <x v="0"/>
    <x v="13793"/>
    <n v="16.5"/>
    <n v="16.5"/>
    <x v="1"/>
    <x v="0"/>
    <s v="Sliced Ham, Pineapple, Mozzarella Cheese"/>
    <x v="0"/>
  </r>
  <r>
    <n v="38766"/>
    <n v="17090"/>
    <n v="0.25"/>
    <s v="sicilian_m"/>
    <n v="1"/>
    <s v="2015-10-16"/>
    <x v="9"/>
    <x v="1"/>
    <x v="0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s v="2015-10-16"/>
    <x v="9"/>
    <x v="1"/>
    <x v="0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s v="2015-10-16"/>
    <x v="9"/>
    <x v="1"/>
    <x v="0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s v="2015-10-16"/>
    <x v="9"/>
    <x v="1"/>
    <x v="0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s v="2015-10-16"/>
    <x v="9"/>
    <x v="1"/>
    <x v="0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s v="2015-10-16"/>
    <x v="9"/>
    <x v="1"/>
    <x v="0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s v="2015-10-16"/>
    <x v="9"/>
    <x v="1"/>
    <x v="0"/>
    <x v="13795"/>
    <n v="15.25"/>
    <n v="15.25"/>
    <x v="1"/>
    <x v="0"/>
    <s v="Mozzarella Cheese, Pepperoni"/>
    <x v="17"/>
  </r>
  <r>
    <n v="38773"/>
    <n v="17092"/>
    <n v="0.33333333333333331"/>
    <s v="veggie_veg_l"/>
    <n v="1"/>
    <s v="2015-10-16"/>
    <x v="9"/>
    <x v="1"/>
    <x v="0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s v="2015-10-16"/>
    <x v="9"/>
    <x v="1"/>
    <x v="0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s v="2015-10-16"/>
    <x v="9"/>
    <x v="1"/>
    <x v="0"/>
    <x v="6956"/>
    <n v="10.5"/>
    <n v="10.5"/>
    <x v="2"/>
    <x v="0"/>
    <s v="Sliced Ham, Pineapple, Mozzarella Cheese"/>
    <x v="0"/>
  </r>
  <r>
    <n v="38776"/>
    <n v="17094"/>
    <n v="0.5"/>
    <s v="ital_cpcllo_l"/>
    <n v="1"/>
    <s v="2015-10-16"/>
    <x v="9"/>
    <x v="1"/>
    <x v="0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s v="2015-10-16"/>
    <x v="9"/>
    <x v="1"/>
    <x v="0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s v="2015-10-16"/>
    <x v="9"/>
    <x v="1"/>
    <x v="0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s v="2015-10-16"/>
    <x v="9"/>
    <x v="1"/>
    <x v="0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s v="2015-10-16"/>
    <x v="9"/>
    <x v="1"/>
    <x v="0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s v="2015-10-16"/>
    <x v="9"/>
    <x v="1"/>
    <x v="0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s v="2015-10-16"/>
    <x v="9"/>
    <x v="1"/>
    <x v="0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s v="2015-10-16"/>
    <x v="9"/>
    <x v="1"/>
    <x v="0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s v="2015-10-16"/>
    <x v="9"/>
    <x v="1"/>
    <x v="0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s v="2015-10-16"/>
    <x v="9"/>
    <x v="1"/>
    <x v="0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s v="2015-10-16"/>
    <x v="9"/>
    <x v="1"/>
    <x v="0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s v="2015-10-16"/>
    <x v="9"/>
    <x v="1"/>
    <x v="0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s v="2015-10-16"/>
    <x v="9"/>
    <x v="1"/>
    <x v="0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s v="2015-10-16"/>
    <x v="9"/>
    <x v="1"/>
    <x v="0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s v="2015-10-16"/>
    <x v="9"/>
    <x v="1"/>
    <x v="0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s v="2015-10-16"/>
    <x v="9"/>
    <x v="1"/>
    <x v="0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s v="2015-10-16"/>
    <x v="9"/>
    <x v="1"/>
    <x v="0"/>
    <x v="13801"/>
    <n v="11"/>
    <n v="11"/>
    <x v="2"/>
    <x v="0"/>
    <s v="Pepperoni, Mushrooms, Green Peppers"/>
    <x v="30"/>
  </r>
  <r>
    <n v="38793"/>
    <n v="17102"/>
    <n v="1"/>
    <s v="brie_carre_s"/>
    <n v="1"/>
    <s v="2015-10-16"/>
    <x v="9"/>
    <x v="1"/>
    <x v="0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s v="2015-10-16"/>
    <x v="9"/>
    <x v="1"/>
    <x v="0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s v="2015-10-16"/>
    <x v="9"/>
    <x v="1"/>
    <x v="0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s v="2015-10-16"/>
    <x v="9"/>
    <x v="1"/>
    <x v="0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s v="2015-10-16"/>
    <x v="9"/>
    <x v="1"/>
    <x v="0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s v="2015-10-16"/>
    <x v="9"/>
    <x v="1"/>
    <x v="0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s v="2015-10-16"/>
    <x v="9"/>
    <x v="1"/>
    <x v="0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s v="2015-10-16"/>
    <x v="9"/>
    <x v="1"/>
    <x v="0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s v="2015-10-16"/>
    <x v="9"/>
    <x v="1"/>
    <x v="0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s v="2015-10-16"/>
    <x v="9"/>
    <x v="1"/>
    <x v="0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s v="2015-10-16"/>
    <x v="9"/>
    <x v="1"/>
    <x v="0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s v="2015-10-16"/>
    <x v="9"/>
    <x v="1"/>
    <x v="0"/>
    <x v="13806"/>
    <n v="11"/>
    <n v="11"/>
    <x v="2"/>
    <x v="0"/>
    <s v="Pepperoni, Mushrooms, Green Peppers"/>
    <x v="30"/>
  </r>
  <r>
    <n v="38805"/>
    <n v="17108"/>
    <n v="0.25"/>
    <s v="pepperoni_l"/>
    <n v="1"/>
    <s v="2015-10-16"/>
    <x v="9"/>
    <x v="1"/>
    <x v="0"/>
    <x v="13806"/>
    <n v="15.25"/>
    <n v="15.25"/>
    <x v="1"/>
    <x v="0"/>
    <s v="Mozzarella Cheese, Pepperoni"/>
    <x v="17"/>
  </r>
  <r>
    <n v="38806"/>
    <n v="17108"/>
    <n v="0.25"/>
    <s v="soppressata_l"/>
    <n v="1"/>
    <s v="2015-10-16"/>
    <x v="9"/>
    <x v="1"/>
    <x v="0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s v="2015-10-16"/>
    <x v="9"/>
    <x v="1"/>
    <x v="0"/>
    <x v="13807"/>
    <n v="9.75"/>
    <n v="9.75"/>
    <x v="2"/>
    <x v="0"/>
    <s v="Mozzarella Cheese, Pepperoni"/>
    <x v="17"/>
  </r>
  <r>
    <n v="38808"/>
    <n v="17110"/>
    <n v="0.33333333333333331"/>
    <s v="ital_cpcllo_l"/>
    <n v="1"/>
    <s v="2015-10-16"/>
    <x v="9"/>
    <x v="1"/>
    <x v="0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s v="2015-10-16"/>
    <x v="9"/>
    <x v="1"/>
    <x v="0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s v="2015-10-16"/>
    <x v="9"/>
    <x v="1"/>
    <x v="0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s v="2015-10-17"/>
    <x v="9"/>
    <x v="2"/>
    <x v="0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s v="2015-10-17"/>
    <x v="9"/>
    <x v="2"/>
    <x v="0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s v="2015-10-17"/>
    <x v="9"/>
    <x v="2"/>
    <x v="0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s v="2015-10-17"/>
    <x v="9"/>
    <x v="2"/>
    <x v="0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s v="2015-10-17"/>
    <x v="9"/>
    <x v="2"/>
    <x v="0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s v="2015-10-17"/>
    <x v="9"/>
    <x v="2"/>
    <x v="0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s v="2015-10-17"/>
    <x v="9"/>
    <x v="2"/>
    <x v="0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s v="2015-10-17"/>
    <x v="9"/>
    <x v="2"/>
    <x v="0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s v="2015-10-17"/>
    <x v="9"/>
    <x v="2"/>
    <x v="0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s v="2015-10-17"/>
    <x v="9"/>
    <x v="2"/>
    <x v="0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s v="2015-10-17"/>
    <x v="9"/>
    <x v="2"/>
    <x v="0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s v="2015-10-17"/>
    <x v="9"/>
    <x v="2"/>
    <x v="0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s v="2015-10-17"/>
    <x v="9"/>
    <x v="2"/>
    <x v="0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s v="2015-10-17"/>
    <x v="9"/>
    <x v="2"/>
    <x v="0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s v="2015-10-17"/>
    <x v="9"/>
    <x v="2"/>
    <x v="0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s v="2015-10-17"/>
    <x v="9"/>
    <x v="2"/>
    <x v="0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s v="2015-10-17"/>
    <x v="9"/>
    <x v="2"/>
    <x v="0"/>
    <x v="13810"/>
    <n v="12"/>
    <n v="12"/>
    <x v="2"/>
    <x v="1"/>
    <s v="Spinach, Mushrooms, Red Onions, Feta Cheese, Garlic"/>
    <x v="27"/>
  </r>
  <r>
    <n v="38828"/>
    <n v="17112"/>
    <n v="0.1"/>
    <s v="thai_ckn_s"/>
    <n v="2"/>
    <s v="2015-10-17"/>
    <x v="9"/>
    <x v="2"/>
    <x v="0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s v="2015-10-17"/>
    <x v="9"/>
    <x v="2"/>
    <x v="0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s v="2015-10-17"/>
    <x v="9"/>
    <x v="2"/>
    <x v="0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s v="2015-10-17"/>
    <x v="9"/>
    <x v="2"/>
    <x v="0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s v="2015-10-17"/>
    <x v="9"/>
    <x v="2"/>
    <x v="0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s v="2015-10-17"/>
    <x v="9"/>
    <x v="2"/>
    <x v="0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s v="2015-10-17"/>
    <x v="9"/>
    <x v="2"/>
    <x v="0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s v="2015-10-17"/>
    <x v="9"/>
    <x v="2"/>
    <x v="0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s v="2015-10-17"/>
    <x v="9"/>
    <x v="2"/>
    <x v="0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s v="2015-10-17"/>
    <x v="9"/>
    <x v="2"/>
    <x v="0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s v="2015-10-17"/>
    <x v="9"/>
    <x v="2"/>
    <x v="0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s v="2015-10-17"/>
    <x v="9"/>
    <x v="2"/>
    <x v="0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s v="2015-10-17"/>
    <x v="9"/>
    <x v="2"/>
    <x v="0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s v="2015-10-17"/>
    <x v="9"/>
    <x v="2"/>
    <x v="0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s v="2015-10-17"/>
    <x v="9"/>
    <x v="2"/>
    <x v="0"/>
    <x v="13815"/>
    <n v="16.5"/>
    <n v="16.5"/>
    <x v="1"/>
    <x v="0"/>
    <s v="Sliced Ham, Pineapple, Mozzarella Cheese"/>
    <x v="0"/>
  </r>
  <r>
    <n v="38843"/>
    <n v="17119"/>
    <n v="0.5"/>
    <s v="napolitana_l"/>
    <n v="1"/>
    <s v="2015-10-17"/>
    <x v="9"/>
    <x v="2"/>
    <x v="0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s v="2015-10-17"/>
    <x v="9"/>
    <x v="2"/>
    <x v="0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s v="2015-10-17"/>
    <x v="9"/>
    <x v="2"/>
    <x v="0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s v="2015-10-17"/>
    <x v="9"/>
    <x v="2"/>
    <x v="0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s v="2015-10-17"/>
    <x v="9"/>
    <x v="2"/>
    <x v="0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s v="2015-10-17"/>
    <x v="9"/>
    <x v="2"/>
    <x v="0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s v="2015-10-17"/>
    <x v="9"/>
    <x v="2"/>
    <x v="0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s v="2015-10-17"/>
    <x v="9"/>
    <x v="2"/>
    <x v="0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s v="2015-10-17"/>
    <x v="9"/>
    <x v="2"/>
    <x v="0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s v="2015-10-17"/>
    <x v="9"/>
    <x v="2"/>
    <x v="0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s v="2015-10-17"/>
    <x v="9"/>
    <x v="2"/>
    <x v="0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s v="2015-10-17"/>
    <x v="9"/>
    <x v="2"/>
    <x v="0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s v="2015-10-17"/>
    <x v="9"/>
    <x v="2"/>
    <x v="0"/>
    <x v="13820"/>
    <n v="11"/>
    <n v="11"/>
    <x v="2"/>
    <x v="0"/>
    <s v="Pepperoni, Mushrooms, Green Peppers"/>
    <x v="30"/>
  </r>
  <r>
    <n v="38856"/>
    <n v="17125"/>
    <n v="0.5"/>
    <s v="bbq_ckn_s"/>
    <n v="1"/>
    <s v="2015-10-17"/>
    <x v="9"/>
    <x v="2"/>
    <x v="0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s v="2015-10-17"/>
    <x v="9"/>
    <x v="2"/>
    <x v="0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s v="2015-10-17"/>
    <x v="9"/>
    <x v="2"/>
    <x v="0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s v="2015-10-17"/>
    <x v="9"/>
    <x v="2"/>
    <x v="0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s v="2015-10-17"/>
    <x v="9"/>
    <x v="2"/>
    <x v="0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s v="2015-10-17"/>
    <x v="9"/>
    <x v="2"/>
    <x v="0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s v="2015-10-17"/>
    <x v="9"/>
    <x v="2"/>
    <x v="0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s v="2015-10-17"/>
    <x v="9"/>
    <x v="2"/>
    <x v="0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s v="2015-10-17"/>
    <x v="9"/>
    <x v="2"/>
    <x v="0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s v="2015-10-17"/>
    <x v="9"/>
    <x v="2"/>
    <x v="0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s v="2015-10-17"/>
    <x v="9"/>
    <x v="2"/>
    <x v="0"/>
    <x v="13825"/>
    <n v="12.5"/>
    <n v="12.5"/>
    <x v="0"/>
    <x v="0"/>
    <s v="Mozzarella Cheese, Pepperoni"/>
    <x v="17"/>
  </r>
  <r>
    <n v="38867"/>
    <n v="17131"/>
    <n v="0.5"/>
    <s v="the_greek_s"/>
    <n v="1"/>
    <s v="2015-10-17"/>
    <x v="9"/>
    <x v="2"/>
    <x v="0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s v="2015-10-17"/>
    <x v="9"/>
    <x v="2"/>
    <x v="0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s v="2015-10-17"/>
    <x v="9"/>
    <x v="2"/>
    <x v="0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s v="2015-10-17"/>
    <x v="9"/>
    <x v="2"/>
    <x v="0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s v="2015-10-17"/>
    <x v="9"/>
    <x v="2"/>
    <x v="0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s v="2015-10-17"/>
    <x v="9"/>
    <x v="2"/>
    <x v="0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s v="2015-10-17"/>
    <x v="9"/>
    <x v="2"/>
    <x v="0"/>
    <x v="13827"/>
    <n v="15.25"/>
    <n v="15.25"/>
    <x v="1"/>
    <x v="0"/>
    <s v="Mozzarella Cheese, Pepperoni"/>
    <x v="17"/>
  </r>
  <r>
    <n v="38874"/>
    <n v="17134"/>
    <n v="0.5"/>
    <s v="spinach_fet_l"/>
    <n v="1"/>
    <s v="2015-10-17"/>
    <x v="9"/>
    <x v="2"/>
    <x v="0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s v="2015-10-17"/>
    <x v="9"/>
    <x v="2"/>
    <x v="0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s v="2015-10-17"/>
    <x v="9"/>
    <x v="2"/>
    <x v="0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s v="2015-10-17"/>
    <x v="9"/>
    <x v="2"/>
    <x v="0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s v="2015-10-17"/>
    <x v="9"/>
    <x v="2"/>
    <x v="0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s v="2015-10-17"/>
    <x v="9"/>
    <x v="2"/>
    <x v="0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s v="2015-10-17"/>
    <x v="9"/>
    <x v="2"/>
    <x v="0"/>
    <x v="13829"/>
    <n v="17.5"/>
    <n v="17.5"/>
    <x v="1"/>
    <x v="0"/>
    <s v="Pepperoni, Mushrooms, Green Peppers"/>
    <x v="30"/>
  </r>
  <r>
    <n v="38881"/>
    <n v="17138"/>
    <n v="0.25"/>
    <s v="ckn_alfredo_m"/>
    <n v="1"/>
    <s v="2015-10-17"/>
    <x v="9"/>
    <x v="2"/>
    <x v="0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s v="2015-10-17"/>
    <x v="9"/>
    <x v="2"/>
    <x v="0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s v="2015-10-17"/>
    <x v="9"/>
    <x v="2"/>
    <x v="0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s v="2015-10-17"/>
    <x v="9"/>
    <x v="2"/>
    <x v="0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s v="2015-10-17"/>
    <x v="9"/>
    <x v="2"/>
    <x v="0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s v="2015-10-17"/>
    <x v="9"/>
    <x v="2"/>
    <x v="0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s v="2015-10-17"/>
    <x v="9"/>
    <x v="2"/>
    <x v="0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s v="2015-10-17"/>
    <x v="9"/>
    <x v="2"/>
    <x v="0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s v="2015-10-17"/>
    <x v="9"/>
    <x v="2"/>
    <x v="0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s v="2015-10-17"/>
    <x v="9"/>
    <x v="2"/>
    <x v="0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s v="2015-10-17"/>
    <x v="9"/>
    <x v="2"/>
    <x v="0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s v="2015-10-17"/>
    <x v="9"/>
    <x v="2"/>
    <x v="0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s v="2015-10-17"/>
    <x v="9"/>
    <x v="2"/>
    <x v="0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s v="2015-10-17"/>
    <x v="9"/>
    <x v="2"/>
    <x v="0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s v="2015-10-17"/>
    <x v="9"/>
    <x v="2"/>
    <x v="0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s v="2015-10-17"/>
    <x v="9"/>
    <x v="2"/>
    <x v="0"/>
    <x v="7594"/>
    <n v="11"/>
    <n v="11"/>
    <x v="2"/>
    <x v="0"/>
    <s v="Pepperoni, Mushrooms, Green Peppers"/>
    <x v="30"/>
  </r>
  <r>
    <n v="38897"/>
    <n v="17144"/>
    <n v="1"/>
    <s v="ckn_pesto_l"/>
    <n v="2"/>
    <s v="2015-10-17"/>
    <x v="9"/>
    <x v="2"/>
    <x v="0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s v="2015-10-17"/>
    <x v="9"/>
    <x v="2"/>
    <x v="0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s v="2015-10-17"/>
    <x v="9"/>
    <x v="2"/>
    <x v="0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s v="2015-10-17"/>
    <x v="9"/>
    <x v="2"/>
    <x v="0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s v="2015-10-17"/>
    <x v="9"/>
    <x v="2"/>
    <x v="0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s v="2015-10-17"/>
    <x v="9"/>
    <x v="2"/>
    <x v="0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s v="2015-10-17"/>
    <x v="9"/>
    <x v="2"/>
    <x v="0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s v="2015-10-17"/>
    <x v="9"/>
    <x v="2"/>
    <x v="0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s v="2015-10-17"/>
    <x v="9"/>
    <x v="2"/>
    <x v="0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s v="2015-10-17"/>
    <x v="9"/>
    <x v="2"/>
    <x v="0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s v="2015-10-17"/>
    <x v="9"/>
    <x v="2"/>
    <x v="0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s v="2015-10-17"/>
    <x v="9"/>
    <x v="2"/>
    <x v="0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s v="2015-10-17"/>
    <x v="9"/>
    <x v="2"/>
    <x v="0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s v="2015-10-17"/>
    <x v="9"/>
    <x v="2"/>
    <x v="0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s v="2015-10-17"/>
    <x v="9"/>
    <x v="2"/>
    <x v="0"/>
    <x v="13361"/>
    <n v="12"/>
    <n v="12"/>
    <x v="2"/>
    <x v="0"/>
    <s v="Bacon, Pepperoni, Italian Sausage, Chorizo Sausage"/>
    <x v="19"/>
  </r>
  <r>
    <n v="38912"/>
    <n v="17152"/>
    <n v="0.5"/>
    <s v="cali_ckn_m"/>
    <n v="1"/>
    <s v="2015-10-17"/>
    <x v="9"/>
    <x v="2"/>
    <x v="0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s v="2015-10-17"/>
    <x v="9"/>
    <x v="2"/>
    <x v="0"/>
    <x v="12958"/>
    <n v="12"/>
    <n v="12"/>
    <x v="2"/>
    <x v="0"/>
    <s v="Bacon, Pepperoni, Italian Sausage, Chorizo Sausage"/>
    <x v="19"/>
  </r>
  <r>
    <n v="38914"/>
    <n v="17154"/>
    <n v="1"/>
    <s v="classic_dlx_m"/>
    <n v="1"/>
    <s v="2015-10-17"/>
    <x v="9"/>
    <x v="2"/>
    <x v="0"/>
    <x v="13839"/>
    <n v="16"/>
    <n v="16"/>
    <x v="0"/>
    <x v="0"/>
    <s v="Pepperoni, Mushrooms, Red Onions, Red Peppers, Bacon"/>
    <x v="1"/>
  </r>
  <r>
    <n v="38915"/>
    <n v="17155"/>
    <n v="0.25"/>
    <s v="cali_ckn_l"/>
    <n v="1"/>
    <s v="2015-10-17"/>
    <x v="9"/>
    <x v="2"/>
    <x v="0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s v="2015-10-17"/>
    <x v="9"/>
    <x v="2"/>
    <x v="0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s v="2015-10-17"/>
    <x v="9"/>
    <x v="2"/>
    <x v="0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s v="2015-10-17"/>
    <x v="9"/>
    <x v="2"/>
    <x v="0"/>
    <x v="13840"/>
    <n v="10.5"/>
    <n v="10.5"/>
    <x v="2"/>
    <x v="0"/>
    <s v="Sliced Ham, Pineapple, Mozzarella Cheese"/>
    <x v="0"/>
  </r>
  <r>
    <n v="38919"/>
    <n v="17156"/>
    <n v="0.5"/>
    <s v="classic_dlx_m"/>
    <n v="1"/>
    <s v="2015-10-17"/>
    <x v="9"/>
    <x v="2"/>
    <x v="0"/>
    <x v="13841"/>
    <n v="16"/>
    <n v="16"/>
    <x v="0"/>
    <x v="0"/>
    <s v="Pepperoni, Mushrooms, Red Onions, Red Peppers, Bacon"/>
    <x v="1"/>
  </r>
  <r>
    <n v="38920"/>
    <n v="17156"/>
    <n v="0.5"/>
    <s v="thai_ckn_s"/>
    <n v="1"/>
    <s v="2015-10-17"/>
    <x v="9"/>
    <x v="2"/>
    <x v="0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s v="2015-10-17"/>
    <x v="9"/>
    <x v="2"/>
    <x v="0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s v="2015-10-17"/>
    <x v="9"/>
    <x v="2"/>
    <x v="0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s v="2015-10-17"/>
    <x v="9"/>
    <x v="2"/>
    <x v="0"/>
    <x v="13843"/>
    <n v="16"/>
    <n v="16"/>
    <x v="0"/>
    <x v="0"/>
    <s v="Pepperoni, Mushrooms, Red Onions, Red Peppers, Bacon"/>
    <x v="1"/>
  </r>
  <r>
    <n v="38924"/>
    <n v="17159"/>
    <n v="0.25"/>
    <s v="hawaiian_s"/>
    <n v="1"/>
    <s v="2015-10-17"/>
    <x v="9"/>
    <x v="2"/>
    <x v="0"/>
    <x v="2786"/>
    <n v="10.5"/>
    <n v="10.5"/>
    <x v="2"/>
    <x v="0"/>
    <s v="Sliced Ham, Pineapple, Mozzarella Cheese"/>
    <x v="0"/>
  </r>
  <r>
    <n v="38925"/>
    <n v="17159"/>
    <n v="0.25"/>
    <s v="ital_veggie_l"/>
    <n v="1"/>
    <s v="2015-10-17"/>
    <x v="9"/>
    <x v="2"/>
    <x v="0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s v="2015-10-17"/>
    <x v="9"/>
    <x v="2"/>
    <x v="0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s v="2015-10-17"/>
    <x v="9"/>
    <x v="2"/>
    <x v="0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s v="2015-10-17"/>
    <x v="9"/>
    <x v="2"/>
    <x v="0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s v="2015-10-17"/>
    <x v="9"/>
    <x v="2"/>
    <x v="0"/>
    <x v="13845"/>
    <n v="11"/>
    <n v="11"/>
    <x v="2"/>
    <x v="0"/>
    <s v="Pepperoni, Mushrooms, Green Peppers"/>
    <x v="30"/>
  </r>
  <r>
    <n v="38930"/>
    <n v="17162"/>
    <n v="0.25"/>
    <s v="ital_supr_m"/>
    <n v="1"/>
    <s v="2015-10-17"/>
    <x v="9"/>
    <x v="2"/>
    <x v="0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s v="2015-10-17"/>
    <x v="9"/>
    <x v="2"/>
    <x v="0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s v="2015-10-17"/>
    <x v="9"/>
    <x v="2"/>
    <x v="0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s v="2015-10-17"/>
    <x v="9"/>
    <x v="2"/>
    <x v="0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s v="2015-10-17"/>
    <x v="9"/>
    <x v="2"/>
    <x v="0"/>
    <x v="4391"/>
    <n v="12"/>
    <n v="12"/>
    <x v="2"/>
    <x v="0"/>
    <s v="Pepperoni, Mushrooms, Red Onions, Red Peppers, Bacon"/>
    <x v="1"/>
  </r>
  <r>
    <n v="38935"/>
    <n v="17163"/>
    <n v="0.25"/>
    <s v="ital_supr_m"/>
    <n v="1"/>
    <s v="2015-10-17"/>
    <x v="9"/>
    <x v="2"/>
    <x v="0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s v="2015-10-17"/>
    <x v="9"/>
    <x v="2"/>
    <x v="0"/>
    <x v="4391"/>
    <n v="14.5"/>
    <n v="14.5"/>
    <x v="0"/>
    <x v="0"/>
    <s v="Pepperoni, Mushrooms, Green Peppers"/>
    <x v="30"/>
  </r>
  <r>
    <n v="38937"/>
    <n v="17163"/>
    <n v="0.25"/>
    <s v="southw_ckn_l"/>
    <n v="1"/>
    <s v="2015-10-17"/>
    <x v="9"/>
    <x v="2"/>
    <x v="0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s v="2015-10-17"/>
    <x v="9"/>
    <x v="2"/>
    <x v="0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s v="2015-10-17"/>
    <x v="9"/>
    <x v="2"/>
    <x v="0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s v="2015-10-17"/>
    <x v="9"/>
    <x v="2"/>
    <x v="0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s v="2015-10-17"/>
    <x v="9"/>
    <x v="2"/>
    <x v="0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s v="2015-10-17"/>
    <x v="9"/>
    <x v="2"/>
    <x v="0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s v="2015-10-17"/>
    <x v="9"/>
    <x v="2"/>
    <x v="0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s v="2015-10-18"/>
    <x v="9"/>
    <x v="3"/>
    <x v="0"/>
    <x v="7792"/>
    <n v="10.5"/>
    <n v="10.5"/>
    <x v="2"/>
    <x v="0"/>
    <s v="Sliced Ham, Pineapple, Mozzarella Cheese"/>
    <x v="0"/>
  </r>
  <r>
    <n v="38945"/>
    <n v="17167"/>
    <n v="0.5"/>
    <s v="bbq_ckn_m"/>
    <n v="1"/>
    <s v="2015-10-18"/>
    <x v="9"/>
    <x v="3"/>
    <x v="0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s v="2015-10-18"/>
    <x v="9"/>
    <x v="3"/>
    <x v="0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s v="2015-10-18"/>
    <x v="9"/>
    <x v="3"/>
    <x v="0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s v="2015-10-18"/>
    <x v="9"/>
    <x v="3"/>
    <x v="0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s v="2015-10-18"/>
    <x v="9"/>
    <x v="3"/>
    <x v="0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s v="2015-10-18"/>
    <x v="9"/>
    <x v="3"/>
    <x v="0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s v="2015-10-18"/>
    <x v="9"/>
    <x v="3"/>
    <x v="0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s v="2015-10-18"/>
    <x v="9"/>
    <x v="3"/>
    <x v="0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s v="2015-10-18"/>
    <x v="9"/>
    <x v="3"/>
    <x v="0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s v="2015-10-18"/>
    <x v="9"/>
    <x v="3"/>
    <x v="0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s v="2015-10-18"/>
    <x v="9"/>
    <x v="3"/>
    <x v="0"/>
    <x v="8692"/>
    <n v="12"/>
    <n v="24"/>
    <x v="2"/>
    <x v="0"/>
    <s v="Bacon, Pepperoni, Italian Sausage, Chorizo Sausage"/>
    <x v="19"/>
  </r>
  <r>
    <n v="38956"/>
    <n v="17171"/>
    <n v="0.1"/>
    <s v="classic_dlx_l"/>
    <n v="1"/>
    <s v="2015-10-18"/>
    <x v="9"/>
    <x v="3"/>
    <x v="0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s v="2015-10-18"/>
    <x v="9"/>
    <x v="3"/>
    <x v="0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s v="2015-10-18"/>
    <x v="9"/>
    <x v="3"/>
    <x v="0"/>
    <x v="8692"/>
    <n v="16.5"/>
    <n v="16.5"/>
    <x v="1"/>
    <x v="0"/>
    <s v="Sliced Ham, Pineapple, Mozzarella Cheese"/>
    <x v="0"/>
  </r>
  <r>
    <n v="38959"/>
    <n v="17171"/>
    <n v="0.1"/>
    <s v="ital_veggie_s"/>
    <n v="1"/>
    <s v="2015-10-18"/>
    <x v="9"/>
    <x v="3"/>
    <x v="0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s v="2015-10-18"/>
    <x v="9"/>
    <x v="3"/>
    <x v="0"/>
    <x v="8692"/>
    <n v="17.5"/>
    <n v="17.5"/>
    <x v="1"/>
    <x v="0"/>
    <s v="Pepperoni, Mushrooms, Green Peppers"/>
    <x v="30"/>
  </r>
  <r>
    <n v="38961"/>
    <n v="17171"/>
    <n v="0.1"/>
    <s v="peppr_salami_m"/>
    <n v="1"/>
    <s v="2015-10-18"/>
    <x v="9"/>
    <x v="3"/>
    <x v="0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s v="2015-10-18"/>
    <x v="9"/>
    <x v="3"/>
    <x v="0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s v="2015-10-18"/>
    <x v="9"/>
    <x v="3"/>
    <x v="0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s v="2015-10-18"/>
    <x v="9"/>
    <x v="3"/>
    <x v="0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s v="2015-10-18"/>
    <x v="9"/>
    <x v="3"/>
    <x v="0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s v="2015-10-18"/>
    <x v="9"/>
    <x v="3"/>
    <x v="0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s v="2015-10-18"/>
    <x v="9"/>
    <x v="3"/>
    <x v="0"/>
    <x v="4193"/>
    <n v="16"/>
    <n v="16"/>
    <x v="0"/>
    <x v="0"/>
    <s v="Tomatoes, Anchovies, Green Olives, Red Onions, Garlic"/>
    <x v="22"/>
  </r>
  <r>
    <n v="38968"/>
    <n v="17175"/>
    <n v="1"/>
    <s v="prsc_argla_s"/>
    <n v="1"/>
    <s v="2015-10-18"/>
    <x v="9"/>
    <x v="3"/>
    <x v="0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s v="2015-10-18"/>
    <x v="9"/>
    <x v="3"/>
    <x v="0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s v="2015-10-18"/>
    <x v="9"/>
    <x v="3"/>
    <x v="0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s v="2015-10-18"/>
    <x v="9"/>
    <x v="3"/>
    <x v="0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s v="2015-10-18"/>
    <x v="9"/>
    <x v="3"/>
    <x v="0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s v="2015-10-18"/>
    <x v="9"/>
    <x v="3"/>
    <x v="0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s v="2015-10-18"/>
    <x v="9"/>
    <x v="3"/>
    <x v="0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s v="2015-10-18"/>
    <x v="9"/>
    <x v="3"/>
    <x v="0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s v="2015-10-18"/>
    <x v="9"/>
    <x v="3"/>
    <x v="0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s v="2015-10-18"/>
    <x v="9"/>
    <x v="3"/>
    <x v="0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s v="2015-10-18"/>
    <x v="9"/>
    <x v="3"/>
    <x v="0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s v="2015-10-18"/>
    <x v="9"/>
    <x v="3"/>
    <x v="0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s v="2015-10-18"/>
    <x v="9"/>
    <x v="3"/>
    <x v="0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s v="2015-10-18"/>
    <x v="9"/>
    <x v="3"/>
    <x v="0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s v="2015-10-18"/>
    <x v="9"/>
    <x v="3"/>
    <x v="0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s v="2015-10-18"/>
    <x v="9"/>
    <x v="3"/>
    <x v="0"/>
    <x v="13860"/>
    <n v="16.5"/>
    <n v="16.5"/>
    <x v="1"/>
    <x v="0"/>
    <s v="Sliced Ham, Pineapple, Mozzarella Cheese"/>
    <x v="0"/>
  </r>
  <r>
    <n v="38984"/>
    <n v="17183"/>
    <n v="1"/>
    <s v="southw_ckn_l"/>
    <n v="1"/>
    <s v="2015-10-18"/>
    <x v="9"/>
    <x v="3"/>
    <x v="0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s v="2015-10-18"/>
    <x v="9"/>
    <x v="3"/>
    <x v="0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s v="2015-10-18"/>
    <x v="9"/>
    <x v="3"/>
    <x v="0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s v="2015-10-18"/>
    <x v="9"/>
    <x v="3"/>
    <x v="0"/>
    <x v="13863"/>
    <n v="15.25"/>
    <n v="15.25"/>
    <x v="1"/>
    <x v="0"/>
    <s v="Mozzarella Cheese, Pepperoni"/>
    <x v="17"/>
  </r>
  <r>
    <n v="38988"/>
    <n v="17185"/>
    <n v="0.5"/>
    <s v="peppr_salami_l"/>
    <n v="1"/>
    <s v="2015-10-18"/>
    <x v="9"/>
    <x v="3"/>
    <x v="0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s v="2015-10-18"/>
    <x v="9"/>
    <x v="3"/>
    <x v="0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s v="2015-10-18"/>
    <x v="9"/>
    <x v="3"/>
    <x v="0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s v="2015-10-18"/>
    <x v="9"/>
    <x v="3"/>
    <x v="0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s v="2015-10-18"/>
    <x v="9"/>
    <x v="3"/>
    <x v="0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s v="2015-10-18"/>
    <x v="9"/>
    <x v="3"/>
    <x v="0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s v="2015-10-18"/>
    <x v="9"/>
    <x v="3"/>
    <x v="0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s v="2015-10-18"/>
    <x v="9"/>
    <x v="3"/>
    <x v="0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s v="2015-10-18"/>
    <x v="9"/>
    <x v="3"/>
    <x v="0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s v="2015-10-18"/>
    <x v="9"/>
    <x v="3"/>
    <x v="0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s v="2015-10-18"/>
    <x v="9"/>
    <x v="3"/>
    <x v="0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s v="2015-10-18"/>
    <x v="9"/>
    <x v="3"/>
    <x v="0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s v="2015-10-18"/>
    <x v="9"/>
    <x v="3"/>
    <x v="0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s v="2015-10-18"/>
    <x v="9"/>
    <x v="3"/>
    <x v="0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s v="2015-10-18"/>
    <x v="9"/>
    <x v="3"/>
    <x v="0"/>
    <x v="13866"/>
    <n v="10.5"/>
    <n v="10.5"/>
    <x v="2"/>
    <x v="0"/>
    <s v="Sliced Ham, Pineapple, Mozzarella Cheese"/>
    <x v="0"/>
  </r>
  <r>
    <n v="39003"/>
    <n v="17191"/>
    <n v="0.25"/>
    <s v="mexicana_l"/>
    <n v="1"/>
    <s v="2015-10-18"/>
    <x v="9"/>
    <x v="3"/>
    <x v="0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s v="2015-10-18"/>
    <x v="9"/>
    <x v="3"/>
    <x v="0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s v="2015-10-18"/>
    <x v="9"/>
    <x v="3"/>
    <x v="0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s v="2015-10-18"/>
    <x v="9"/>
    <x v="3"/>
    <x v="0"/>
    <x v="3569"/>
    <n v="13.25"/>
    <n v="13.25"/>
    <x v="0"/>
    <x v="0"/>
    <s v="Sliced Ham, Pineapple, Mozzarella Cheese"/>
    <x v="0"/>
  </r>
  <r>
    <n v="39007"/>
    <n v="17192"/>
    <n v="0.5"/>
    <s v="spinach_supr_l"/>
    <n v="1"/>
    <s v="2015-10-18"/>
    <x v="9"/>
    <x v="3"/>
    <x v="0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s v="2015-10-18"/>
    <x v="9"/>
    <x v="3"/>
    <x v="0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s v="2015-10-18"/>
    <x v="9"/>
    <x v="3"/>
    <x v="0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s v="2015-10-18"/>
    <x v="9"/>
    <x v="3"/>
    <x v="0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s v="2015-10-18"/>
    <x v="9"/>
    <x v="3"/>
    <x v="0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s v="2015-10-18"/>
    <x v="9"/>
    <x v="3"/>
    <x v="0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s v="2015-10-18"/>
    <x v="9"/>
    <x v="3"/>
    <x v="0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s v="2015-10-18"/>
    <x v="9"/>
    <x v="3"/>
    <x v="0"/>
    <x v="13869"/>
    <n v="9.75"/>
    <n v="9.75"/>
    <x v="2"/>
    <x v="0"/>
    <s v="Mozzarella Cheese, Pepperoni"/>
    <x v="17"/>
  </r>
  <r>
    <n v="39015"/>
    <n v="17196"/>
    <n v="0.5"/>
    <s v="ckn_alfredo_m"/>
    <n v="1"/>
    <s v="2015-10-18"/>
    <x v="9"/>
    <x v="3"/>
    <x v="0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s v="2015-10-18"/>
    <x v="9"/>
    <x v="3"/>
    <x v="0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s v="2015-10-18"/>
    <x v="9"/>
    <x v="3"/>
    <x v="0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s v="2015-10-18"/>
    <x v="9"/>
    <x v="3"/>
    <x v="0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s v="2015-10-18"/>
    <x v="9"/>
    <x v="3"/>
    <x v="0"/>
    <x v="11679"/>
    <n v="16.5"/>
    <n v="16.5"/>
    <x v="1"/>
    <x v="0"/>
    <s v="Sliced Ham, Pineapple, Mozzarella Cheese"/>
    <x v="0"/>
  </r>
  <r>
    <n v="39020"/>
    <n v="17197"/>
    <n v="0.25"/>
    <s v="sicilian_m"/>
    <n v="1"/>
    <s v="2015-10-18"/>
    <x v="9"/>
    <x v="3"/>
    <x v="0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s v="2015-10-18"/>
    <x v="9"/>
    <x v="3"/>
    <x v="0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s v="2015-10-18"/>
    <x v="9"/>
    <x v="3"/>
    <x v="0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s v="2015-10-18"/>
    <x v="9"/>
    <x v="3"/>
    <x v="0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s v="2015-10-18"/>
    <x v="9"/>
    <x v="3"/>
    <x v="0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s v="2015-10-18"/>
    <x v="9"/>
    <x v="3"/>
    <x v="0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s v="2015-10-18"/>
    <x v="9"/>
    <x v="3"/>
    <x v="0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s v="2015-10-18"/>
    <x v="9"/>
    <x v="3"/>
    <x v="0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s v="2015-10-18"/>
    <x v="9"/>
    <x v="3"/>
    <x v="0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s v="2015-10-18"/>
    <x v="9"/>
    <x v="3"/>
    <x v="0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s v="2015-10-18"/>
    <x v="9"/>
    <x v="3"/>
    <x v="0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s v="2015-10-18"/>
    <x v="9"/>
    <x v="3"/>
    <x v="0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s v="2015-10-18"/>
    <x v="9"/>
    <x v="3"/>
    <x v="0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s v="2015-10-18"/>
    <x v="9"/>
    <x v="3"/>
    <x v="0"/>
    <x v="13875"/>
    <n v="12.5"/>
    <n v="12.5"/>
    <x v="0"/>
    <x v="0"/>
    <s v="Mozzarella Cheese, Pepperoni"/>
    <x v="17"/>
  </r>
  <r>
    <n v="39034"/>
    <n v="17205"/>
    <n v="0.5"/>
    <s v="peppr_salami_l"/>
    <n v="1"/>
    <s v="2015-10-18"/>
    <x v="9"/>
    <x v="3"/>
    <x v="0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s v="2015-10-18"/>
    <x v="9"/>
    <x v="3"/>
    <x v="0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s v="2015-10-18"/>
    <x v="9"/>
    <x v="3"/>
    <x v="0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s v="2015-10-18"/>
    <x v="9"/>
    <x v="3"/>
    <x v="0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s v="2015-10-18"/>
    <x v="9"/>
    <x v="3"/>
    <x v="0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s v="2015-10-18"/>
    <x v="9"/>
    <x v="3"/>
    <x v="0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s v="2015-10-18"/>
    <x v="9"/>
    <x v="3"/>
    <x v="0"/>
    <x v="13878"/>
    <n v="12"/>
    <n v="12"/>
    <x v="2"/>
    <x v="0"/>
    <s v="Bacon, Pepperoni, Italian Sausage, Chorizo Sausage"/>
    <x v="19"/>
  </r>
  <r>
    <n v="39041"/>
    <n v="17209"/>
    <n v="0.5"/>
    <s v="ckn_pesto_s"/>
    <n v="1"/>
    <s v="2015-10-18"/>
    <x v="9"/>
    <x v="3"/>
    <x v="0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s v="2015-10-18"/>
    <x v="9"/>
    <x v="3"/>
    <x v="0"/>
    <x v="13879"/>
    <n v="12.5"/>
    <n v="12.5"/>
    <x v="0"/>
    <x v="0"/>
    <s v="Mozzarella Cheese, Pepperoni"/>
    <x v="17"/>
  </r>
  <r>
    <n v="39043"/>
    <n v="17210"/>
    <n v="0.5"/>
    <s v="the_greek_xl"/>
    <n v="1"/>
    <s v="2015-10-18"/>
    <x v="9"/>
    <x v="3"/>
    <x v="0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s v="2015-10-20"/>
    <x v="9"/>
    <x v="5"/>
    <x v="0"/>
    <x v="13880"/>
    <n v="16.5"/>
    <n v="16.5"/>
    <x v="1"/>
    <x v="0"/>
    <s v="Sliced Ham, Pineapple, Mozzarella Cheese"/>
    <x v="0"/>
  </r>
  <r>
    <n v="39045"/>
    <n v="17211"/>
    <n v="0.25"/>
    <s v="ital_veggie_m"/>
    <n v="1"/>
    <s v="2015-10-20"/>
    <x v="9"/>
    <x v="5"/>
    <x v="0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s v="2015-10-20"/>
    <x v="9"/>
    <x v="5"/>
    <x v="0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s v="2015-10-20"/>
    <x v="9"/>
    <x v="5"/>
    <x v="0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s v="2015-10-20"/>
    <x v="9"/>
    <x v="5"/>
    <x v="0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s v="2015-10-20"/>
    <x v="9"/>
    <x v="5"/>
    <x v="0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s v="2015-10-20"/>
    <x v="9"/>
    <x v="5"/>
    <x v="0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s v="2015-10-20"/>
    <x v="9"/>
    <x v="5"/>
    <x v="0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s v="2015-10-20"/>
    <x v="9"/>
    <x v="5"/>
    <x v="0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s v="2015-10-20"/>
    <x v="9"/>
    <x v="5"/>
    <x v="0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s v="2015-10-20"/>
    <x v="9"/>
    <x v="5"/>
    <x v="0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s v="2015-10-20"/>
    <x v="9"/>
    <x v="5"/>
    <x v="0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s v="2015-10-20"/>
    <x v="9"/>
    <x v="5"/>
    <x v="0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s v="2015-10-20"/>
    <x v="9"/>
    <x v="5"/>
    <x v="0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s v="2015-10-20"/>
    <x v="9"/>
    <x v="5"/>
    <x v="0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s v="2015-10-20"/>
    <x v="9"/>
    <x v="5"/>
    <x v="0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s v="2015-10-20"/>
    <x v="9"/>
    <x v="5"/>
    <x v="0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s v="2015-10-20"/>
    <x v="9"/>
    <x v="5"/>
    <x v="0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s v="2015-10-20"/>
    <x v="9"/>
    <x v="5"/>
    <x v="0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s v="2015-10-20"/>
    <x v="9"/>
    <x v="5"/>
    <x v="0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s v="2015-10-20"/>
    <x v="9"/>
    <x v="5"/>
    <x v="0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s v="2015-10-20"/>
    <x v="9"/>
    <x v="5"/>
    <x v="0"/>
    <x v="13884"/>
    <n v="12"/>
    <n v="12"/>
    <x v="2"/>
    <x v="0"/>
    <s v="Bacon, Pepperoni, Italian Sausage, Chorizo Sausage"/>
    <x v="19"/>
  </r>
  <r>
    <n v="39066"/>
    <n v="17216"/>
    <n v="0.2"/>
    <s v="calabrese_m"/>
    <n v="1"/>
    <s v="2015-10-20"/>
    <x v="9"/>
    <x v="5"/>
    <x v="0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s v="2015-10-20"/>
    <x v="9"/>
    <x v="5"/>
    <x v="0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s v="2015-10-20"/>
    <x v="9"/>
    <x v="5"/>
    <x v="0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s v="2015-10-20"/>
    <x v="9"/>
    <x v="5"/>
    <x v="0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s v="2015-10-20"/>
    <x v="9"/>
    <x v="5"/>
    <x v="0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s v="2015-10-20"/>
    <x v="9"/>
    <x v="5"/>
    <x v="0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s v="2015-10-20"/>
    <x v="9"/>
    <x v="5"/>
    <x v="0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s v="2015-10-20"/>
    <x v="9"/>
    <x v="5"/>
    <x v="0"/>
    <x v="13886"/>
    <n v="12"/>
    <n v="12"/>
    <x v="2"/>
    <x v="1"/>
    <s v="Spinach, Mushrooms, Red Onions, Feta Cheese, Garlic"/>
    <x v="27"/>
  </r>
  <r>
    <n v="39074"/>
    <n v="17219"/>
    <n v="1"/>
    <s v="pep_msh_pep_s"/>
    <n v="1"/>
    <s v="2015-10-20"/>
    <x v="9"/>
    <x v="5"/>
    <x v="0"/>
    <x v="9357"/>
    <n v="11"/>
    <n v="11"/>
    <x v="2"/>
    <x v="0"/>
    <s v="Pepperoni, Mushrooms, Green Peppers"/>
    <x v="30"/>
  </r>
  <r>
    <n v="39075"/>
    <n v="17220"/>
    <n v="1"/>
    <s v="the_greek_l"/>
    <n v="1"/>
    <s v="2015-10-20"/>
    <x v="9"/>
    <x v="5"/>
    <x v="0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s v="2015-10-20"/>
    <x v="9"/>
    <x v="5"/>
    <x v="0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s v="2015-10-20"/>
    <x v="9"/>
    <x v="5"/>
    <x v="0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s v="2015-10-20"/>
    <x v="9"/>
    <x v="5"/>
    <x v="0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s v="2015-10-20"/>
    <x v="9"/>
    <x v="5"/>
    <x v="0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s v="2015-10-20"/>
    <x v="9"/>
    <x v="5"/>
    <x v="0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s v="2015-10-20"/>
    <x v="9"/>
    <x v="5"/>
    <x v="0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s v="2015-10-20"/>
    <x v="9"/>
    <x v="5"/>
    <x v="0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s v="2015-10-20"/>
    <x v="9"/>
    <x v="5"/>
    <x v="0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s v="2015-10-20"/>
    <x v="9"/>
    <x v="5"/>
    <x v="0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s v="2015-10-20"/>
    <x v="9"/>
    <x v="5"/>
    <x v="0"/>
    <x v="13890"/>
    <n v="11"/>
    <n v="11"/>
    <x v="2"/>
    <x v="0"/>
    <s v="Pepperoni, Mushrooms, Green Peppers"/>
    <x v="30"/>
  </r>
  <r>
    <n v="39086"/>
    <n v="17226"/>
    <n v="0.25"/>
    <s v="pepperoni_l"/>
    <n v="1"/>
    <s v="2015-10-20"/>
    <x v="9"/>
    <x v="5"/>
    <x v="0"/>
    <x v="13890"/>
    <n v="15.25"/>
    <n v="15.25"/>
    <x v="1"/>
    <x v="0"/>
    <s v="Mozzarella Cheese, Pepperoni"/>
    <x v="17"/>
  </r>
  <r>
    <n v="39087"/>
    <n v="17227"/>
    <n v="1"/>
    <s v="sicilian_s"/>
    <n v="1"/>
    <s v="2015-10-20"/>
    <x v="9"/>
    <x v="5"/>
    <x v="0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s v="2015-10-20"/>
    <x v="9"/>
    <x v="5"/>
    <x v="0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s v="2015-10-20"/>
    <x v="9"/>
    <x v="5"/>
    <x v="0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s v="2015-10-20"/>
    <x v="9"/>
    <x v="5"/>
    <x v="0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s v="2015-10-20"/>
    <x v="9"/>
    <x v="5"/>
    <x v="0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s v="2015-10-20"/>
    <x v="9"/>
    <x v="5"/>
    <x v="0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s v="2015-10-20"/>
    <x v="9"/>
    <x v="5"/>
    <x v="0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s v="2015-10-20"/>
    <x v="9"/>
    <x v="5"/>
    <x v="0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s v="2015-10-20"/>
    <x v="9"/>
    <x v="5"/>
    <x v="0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s v="2015-10-20"/>
    <x v="9"/>
    <x v="5"/>
    <x v="0"/>
    <x v="7798"/>
    <n v="13.25"/>
    <n v="13.25"/>
    <x v="0"/>
    <x v="0"/>
    <s v="Sliced Ham, Pineapple, Mozzarella Cheese"/>
    <x v="0"/>
  </r>
  <r>
    <n v="39097"/>
    <n v="17230"/>
    <n v="0.25"/>
    <s v="ital_supr_s"/>
    <n v="1"/>
    <s v="2015-10-20"/>
    <x v="9"/>
    <x v="5"/>
    <x v="0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s v="2015-10-20"/>
    <x v="9"/>
    <x v="5"/>
    <x v="0"/>
    <x v="7798"/>
    <n v="14.5"/>
    <n v="14.5"/>
    <x v="0"/>
    <x v="0"/>
    <s v="Pepperoni, Mushrooms, Green Peppers"/>
    <x v="30"/>
  </r>
  <r>
    <n v="39099"/>
    <n v="17230"/>
    <n v="0.25"/>
    <s v="spicy_ital_l"/>
    <n v="1"/>
    <s v="2015-10-20"/>
    <x v="9"/>
    <x v="5"/>
    <x v="0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s v="2015-10-20"/>
    <x v="9"/>
    <x v="5"/>
    <x v="0"/>
    <x v="5605"/>
    <n v="11"/>
    <n v="11"/>
    <x v="2"/>
    <x v="0"/>
    <s v="Pepperoni, Mushrooms, Green Peppers"/>
    <x v="30"/>
  </r>
  <r>
    <n v="39101"/>
    <n v="17231"/>
    <n v="0.5"/>
    <s v="soppressata_m"/>
    <n v="1"/>
    <s v="2015-10-20"/>
    <x v="9"/>
    <x v="5"/>
    <x v="0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s v="2015-10-20"/>
    <x v="9"/>
    <x v="5"/>
    <x v="0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s v="2015-10-20"/>
    <x v="9"/>
    <x v="5"/>
    <x v="0"/>
    <x v="11811"/>
    <n v="12.5"/>
    <n v="12.5"/>
    <x v="0"/>
    <x v="0"/>
    <s v="Mozzarella Cheese, Pepperoni"/>
    <x v="17"/>
  </r>
  <r>
    <n v="39104"/>
    <n v="17234"/>
    <n v="0.25"/>
    <s v="five_cheese_l"/>
    <n v="1"/>
    <s v="2015-10-20"/>
    <x v="9"/>
    <x v="5"/>
    <x v="0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s v="2015-10-20"/>
    <x v="9"/>
    <x v="5"/>
    <x v="0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s v="2015-10-20"/>
    <x v="9"/>
    <x v="5"/>
    <x v="0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s v="2015-10-20"/>
    <x v="9"/>
    <x v="5"/>
    <x v="0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s v="2015-10-20"/>
    <x v="9"/>
    <x v="5"/>
    <x v="0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s v="2015-10-20"/>
    <x v="9"/>
    <x v="5"/>
    <x v="0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s v="2015-10-20"/>
    <x v="9"/>
    <x v="5"/>
    <x v="0"/>
    <x v="13894"/>
    <n v="10.5"/>
    <n v="10.5"/>
    <x v="2"/>
    <x v="0"/>
    <s v="Sliced Ham, Pineapple, Mozzarella Cheese"/>
    <x v="0"/>
  </r>
  <r>
    <n v="39111"/>
    <n v="17238"/>
    <n v="0.5"/>
    <s v="classic_dlx_s"/>
    <n v="1"/>
    <s v="2015-10-20"/>
    <x v="9"/>
    <x v="5"/>
    <x v="0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s v="2015-10-20"/>
    <x v="9"/>
    <x v="5"/>
    <x v="0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s v="2015-10-20"/>
    <x v="9"/>
    <x v="5"/>
    <x v="0"/>
    <x v="13896"/>
    <n v="10.5"/>
    <n v="10.5"/>
    <x v="2"/>
    <x v="0"/>
    <s v="Sliced Ham, Pineapple, Mozzarella Cheese"/>
    <x v="0"/>
  </r>
  <r>
    <n v="39114"/>
    <n v="17240"/>
    <n v="1"/>
    <s v="hawaiian_s"/>
    <n v="1"/>
    <s v="2015-10-20"/>
    <x v="9"/>
    <x v="5"/>
    <x v="0"/>
    <x v="13897"/>
    <n v="10.5"/>
    <n v="10.5"/>
    <x v="2"/>
    <x v="0"/>
    <s v="Sliced Ham, Pineapple, Mozzarella Cheese"/>
    <x v="0"/>
  </r>
  <r>
    <n v="39115"/>
    <n v="17241"/>
    <n v="0.5"/>
    <s v="ital_veggie_m"/>
    <n v="1"/>
    <s v="2015-10-20"/>
    <x v="9"/>
    <x v="5"/>
    <x v="0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s v="2015-10-20"/>
    <x v="9"/>
    <x v="5"/>
    <x v="0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s v="2015-10-20"/>
    <x v="9"/>
    <x v="5"/>
    <x v="0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s v="2015-10-20"/>
    <x v="9"/>
    <x v="5"/>
    <x v="0"/>
    <x v="11455"/>
    <n v="10.5"/>
    <n v="10.5"/>
    <x v="2"/>
    <x v="0"/>
    <s v="Sliced Ham, Pineapple, Mozzarella Cheese"/>
    <x v="0"/>
  </r>
  <r>
    <n v="39119"/>
    <n v="17242"/>
    <n v="0.25"/>
    <s v="pepperoni_l"/>
    <n v="1"/>
    <s v="2015-10-20"/>
    <x v="9"/>
    <x v="5"/>
    <x v="0"/>
    <x v="11455"/>
    <n v="15.25"/>
    <n v="15.25"/>
    <x v="1"/>
    <x v="0"/>
    <s v="Mozzarella Cheese, Pepperoni"/>
    <x v="17"/>
  </r>
  <r>
    <n v="39120"/>
    <n v="17242"/>
    <n v="0.25"/>
    <s v="pepperoni_s"/>
    <n v="1"/>
    <s v="2015-10-20"/>
    <x v="9"/>
    <x v="5"/>
    <x v="0"/>
    <x v="11455"/>
    <n v="9.75"/>
    <n v="9.75"/>
    <x v="2"/>
    <x v="0"/>
    <s v="Mozzarella Cheese, Pepperoni"/>
    <x v="17"/>
  </r>
  <r>
    <n v="39121"/>
    <n v="17243"/>
    <n v="1"/>
    <s v="spicy_ital_l"/>
    <n v="1"/>
    <s v="2015-10-20"/>
    <x v="9"/>
    <x v="5"/>
    <x v="0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s v="2015-10-20"/>
    <x v="9"/>
    <x v="5"/>
    <x v="0"/>
    <x v="2539"/>
    <n v="12"/>
    <n v="12"/>
    <x v="2"/>
    <x v="0"/>
    <s v="Pepperoni, Mushrooms, Red Onions, Red Peppers, Bacon"/>
    <x v="1"/>
  </r>
  <r>
    <n v="39123"/>
    <n v="17244"/>
    <n v="0.5"/>
    <s v="prsc_argla_l"/>
    <n v="1"/>
    <s v="2015-10-20"/>
    <x v="9"/>
    <x v="5"/>
    <x v="0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s v="2015-10-20"/>
    <x v="9"/>
    <x v="5"/>
    <x v="0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s v="2015-10-20"/>
    <x v="9"/>
    <x v="5"/>
    <x v="0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s v="2015-10-20"/>
    <x v="9"/>
    <x v="5"/>
    <x v="0"/>
    <x v="13899"/>
    <n v="11"/>
    <n v="11"/>
    <x v="2"/>
    <x v="0"/>
    <s v="Pepperoni, Mushrooms, Green Peppers"/>
    <x v="30"/>
  </r>
  <r>
    <n v="39127"/>
    <n v="17246"/>
    <n v="1"/>
    <s v="soppressata_m"/>
    <n v="1"/>
    <s v="2015-10-20"/>
    <x v="9"/>
    <x v="5"/>
    <x v="0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s v="2015-10-20"/>
    <x v="9"/>
    <x v="5"/>
    <x v="0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s v="2015-10-20"/>
    <x v="9"/>
    <x v="5"/>
    <x v="0"/>
    <x v="3085"/>
    <n v="12.5"/>
    <n v="12.5"/>
    <x v="0"/>
    <x v="0"/>
    <s v="Mozzarella Cheese, Pepperoni"/>
    <x v="17"/>
  </r>
  <r>
    <n v="39130"/>
    <n v="17248"/>
    <n v="0.5"/>
    <s v="spicy_ital_s"/>
    <n v="1"/>
    <s v="2015-10-20"/>
    <x v="9"/>
    <x v="5"/>
    <x v="0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s v="2015-10-20"/>
    <x v="9"/>
    <x v="5"/>
    <x v="0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s v="2015-10-20"/>
    <x v="9"/>
    <x v="5"/>
    <x v="0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s v="2015-10-20"/>
    <x v="9"/>
    <x v="5"/>
    <x v="0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s v="2015-10-20"/>
    <x v="9"/>
    <x v="5"/>
    <x v="0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s v="2015-10-20"/>
    <x v="9"/>
    <x v="5"/>
    <x v="0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s v="2015-10-20"/>
    <x v="9"/>
    <x v="5"/>
    <x v="0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s v="2015-10-20"/>
    <x v="9"/>
    <x v="5"/>
    <x v="0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s v="2015-10-20"/>
    <x v="9"/>
    <x v="5"/>
    <x v="0"/>
    <x v="3726"/>
    <n v="11"/>
    <n v="11"/>
    <x v="2"/>
    <x v="0"/>
    <s v="Pepperoni, Mushrooms, Green Peppers"/>
    <x v="30"/>
  </r>
  <r>
    <n v="39139"/>
    <n v="17251"/>
    <n v="0.33333333333333331"/>
    <s v="pepperoni_l"/>
    <n v="1"/>
    <s v="2015-10-20"/>
    <x v="9"/>
    <x v="5"/>
    <x v="0"/>
    <x v="3726"/>
    <n v="15.25"/>
    <n v="15.25"/>
    <x v="1"/>
    <x v="0"/>
    <s v="Mozzarella Cheese, Pepperoni"/>
    <x v="17"/>
  </r>
  <r>
    <n v="39140"/>
    <n v="17252"/>
    <n v="0.33333333333333331"/>
    <s v="cali_ckn_l"/>
    <n v="1"/>
    <s v="2015-10-20"/>
    <x v="9"/>
    <x v="5"/>
    <x v="0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s v="2015-10-20"/>
    <x v="9"/>
    <x v="5"/>
    <x v="0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s v="2015-10-20"/>
    <x v="9"/>
    <x v="5"/>
    <x v="0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s v="2015-10-20"/>
    <x v="9"/>
    <x v="5"/>
    <x v="0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s v="2015-10-20"/>
    <x v="9"/>
    <x v="5"/>
    <x v="0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s v="2015-10-20"/>
    <x v="9"/>
    <x v="5"/>
    <x v="0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s v="2015-10-20"/>
    <x v="9"/>
    <x v="5"/>
    <x v="0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s v="2015-10-20"/>
    <x v="9"/>
    <x v="5"/>
    <x v="0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s v="2015-10-20"/>
    <x v="9"/>
    <x v="5"/>
    <x v="0"/>
    <x v="3134"/>
    <n v="12"/>
    <n v="12"/>
    <x v="2"/>
    <x v="0"/>
    <s v="Pepperoni, Mushrooms, Red Onions, Red Peppers, Bacon"/>
    <x v="1"/>
  </r>
  <r>
    <n v="39149"/>
    <n v="17256"/>
    <n v="0.5"/>
    <s v="spin_pesto_m"/>
    <n v="1"/>
    <s v="2015-10-20"/>
    <x v="9"/>
    <x v="5"/>
    <x v="0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s v="2015-10-20"/>
    <x v="9"/>
    <x v="5"/>
    <x v="0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s v="2015-10-20"/>
    <x v="9"/>
    <x v="5"/>
    <x v="0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s v="2015-10-20"/>
    <x v="9"/>
    <x v="5"/>
    <x v="0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s v="2015-10-20"/>
    <x v="9"/>
    <x v="5"/>
    <x v="0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s v="2015-10-20"/>
    <x v="9"/>
    <x v="5"/>
    <x v="0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s v="2015-10-20"/>
    <x v="9"/>
    <x v="5"/>
    <x v="0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s v="2015-10-20"/>
    <x v="9"/>
    <x v="5"/>
    <x v="0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s v="2015-10-20"/>
    <x v="9"/>
    <x v="5"/>
    <x v="0"/>
    <x v="13908"/>
    <n v="15.25"/>
    <n v="15.25"/>
    <x v="1"/>
    <x v="0"/>
    <s v="Mozzarella Cheese, Pepperoni"/>
    <x v="17"/>
  </r>
  <r>
    <n v="39158"/>
    <n v="17260"/>
    <n v="0.25"/>
    <s v="peppr_salami_m"/>
    <n v="1"/>
    <s v="2015-10-20"/>
    <x v="9"/>
    <x v="5"/>
    <x v="0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s v="2015-10-20"/>
    <x v="9"/>
    <x v="5"/>
    <x v="0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s v="2015-10-20"/>
    <x v="9"/>
    <x v="5"/>
    <x v="0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s v="2015-10-20"/>
    <x v="9"/>
    <x v="5"/>
    <x v="0"/>
    <x v="2160"/>
    <n v="12"/>
    <n v="12"/>
    <x v="2"/>
    <x v="0"/>
    <s v="Bacon, Pepperoni, Italian Sausage, Chorizo Sausage"/>
    <x v="19"/>
  </r>
  <r>
    <n v="39162"/>
    <n v="17261"/>
    <n v="0.5"/>
    <s v="four_cheese_m"/>
    <n v="1"/>
    <s v="2015-10-20"/>
    <x v="9"/>
    <x v="5"/>
    <x v="0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s v="2015-10-20"/>
    <x v="9"/>
    <x v="5"/>
    <x v="0"/>
    <x v="13909"/>
    <n v="12"/>
    <n v="12"/>
    <x v="2"/>
    <x v="0"/>
    <s v="Bacon, Pepperoni, Italian Sausage, Chorizo Sausage"/>
    <x v="19"/>
  </r>
  <r>
    <n v="39164"/>
    <n v="17262"/>
    <n v="0.25"/>
    <s v="calabrese_m"/>
    <n v="1"/>
    <s v="2015-10-20"/>
    <x v="9"/>
    <x v="5"/>
    <x v="0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s v="2015-10-20"/>
    <x v="9"/>
    <x v="5"/>
    <x v="0"/>
    <x v="13909"/>
    <n v="10.5"/>
    <n v="10.5"/>
    <x v="2"/>
    <x v="0"/>
    <s v="Sliced Ham, Pineapple, Mozzarella Cheese"/>
    <x v="0"/>
  </r>
  <r>
    <n v="39166"/>
    <n v="17262"/>
    <n v="0.25"/>
    <s v="southw_ckn_s"/>
    <n v="1"/>
    <s v="2015-10-20"/>
    <x v="9"/>
    <x v="5"/>
    <x v="0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s v="2015-10-20"/>
    <x v="9"/>
    <x v="5"/>
    <x v="0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s v="2015-10-20"/>
    <x v="9"/>
    <x v="5"/>
    <x v="0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s v="2015-10-20"/>
    <x v="9"/>
    <x v="5"/>
    <x v="0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s v="2015-10-20"/>
    <x v="9"/>
    <x v="5"/>
    <x v="0"/>
    <x v="13911"/>
    <n v="10.5"/>
    <n v="10.5"/>
    <x v="2"/>
    <x v="0"/>
    <s v="Sliced Ham, Pineapple, Mozzarella Cheese"/>
    <x v="0"/>
  </r>
  <r>
    <n v="39171"/>
    <n v="17264"/>
    <n v="0.25"/>
    <s v="sicilian_l"/>
    <n v="1"/>
    <s v="2015-10-20"/>
    <x v="9"/>
    <x v="5"/>
    <x v="0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s v="2015-10-20"/>
    <x v="9"/>
    <x v="5"/>
    <x v="0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s v="2015-10-20"/>
    <x v="9"/>
    <x v="5"/>
    <x v="0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s v="2015-10-20"/>
    <x v="9"/>
    <x v="5"/>
    <x v="0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s v="2015-10-20"/>
    <x v="9"/>
    <x v="5"/>
    <x v="0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s v="2015-10-20"/>
    <x v="9"/>
    <x v="5"/>
    <x v="0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s v="2015-10-20"/>
    <x v="9"/>
    <x v="5"/>
    <x v="0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s v="2015-10-20"/>
    <x v="9"/>
    <x v="5"/>
    <x v="0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s v="2015-10-20"/>
    <x v="9"/>
    <x v="5"/>
    <x v="0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s v="2015-10-20"/>
    <x v="9"/>
    <x v="5"/>
    <x v="0"/>
    <x v="13912"/>
    <n v="12.5"/>
    <n v="12.5"/>
    <x v="0"/>
    <x v="0"/>
    <s v="Mozzarella Cheese, Pepperoni"/>
    <x v="17"/>
  </r>
  <r>
    <n v="39181"/>
    <n v="17267"/>
    <n v="0.33333333333333331"/>
    <s v="cali_ckn_m"/>
    <n v="1"/>
    <s v="2015-10-20"/>
    <x v="9"/>
    <x v="5"/>
    <x v="0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s v="2015-10-20"/>
    <x v="9"/>
    <x v="5"/>
    <x v="0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s v="2015-10-20"/>
    <x v="9"/>
    <x v="5"/>
    <x v="0"/>
    <x v="13913"/>
    <n v="10.5"/>
    <n v="10.5"/>
    <x v="2"/>
    <x v="0"/>
    <s v="Sliced Ham, Pineapple, Mozzarella Cheese"/>
    <x v="0"/>
  </r>
  <r>
    <n v="39184"/>
    <n v="17268"/>
    <n v="0.5"/>
    <s v="five_cheese_l"/>
    <n v="1"/>
    <s v="2015-10-20"/>
    <x v="9"/>
    <x v="5"/>
    <x v="0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s v="2015-10-20"/>
    <x v="9"/>
    <x v="5"/>
    <x v="0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s v="2015-10-20"/>
    <x v="9"/>
    <x v="5"/>
    <x v="0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s v="2015-10-20"/>
    <x v="9"/>
    <x v="5"/>
    <x v="0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s v="2015-10-20"/>
    <x v="9"/>
    <x v="5"/>
    <x v="0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s v="2015-10-20"/>
    <x v="9"/>
    <x v="5"/>
    <x v="0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s v="2015-10-20"/>
    <x v="9"/>
    <x v="5"/>
    <x v="0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s v="2015-10-20"/>
    <x v="9"/>
    <x v="5"/>
    <x v="0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s v="2015-10-20"/>
    <x v="9"/>
    <x v="5"/>
    <x v="0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s v="2015-10-20"/>
    <x v="9"/>
    <x v="5"/>
    <x v="0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s v="2015-10-20"/>
    <x v="9"/>
    <x v="5"/>
    <x v="0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s v="2015-10-20"/>
    <x v="9"/>
    <x v="5"/>
    <x v="0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s v="2015-10-21"/>
    <x v="9"/>
    <x v="6"/>
    <x v="0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s v="2015-10-21"/>
    <x v="9"/>
    <x v="6"/>
    <x v="0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s v="2015-10-21"/>
    <x v="9"/>
    <x v="6"/>
    <x v="0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s v="2015-10-21"/>
    <x v="9"/>
    <x v="6"/>
    <x v="0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s v="2015-10-21"/>
    <x v="9"/>
    <x v="6"/>
    <x v="0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s v="2015-10-21"/>
    <x v="9"/>
    <x v="6"/>
    <x v="0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s v="2015-10-21"/>
    <x v="9"/>
    <x v="6"/>
    <x v="0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s v="2015-10-21"/>
    <x v="9"/>
    <x v="6"/>
    <x v="0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s v="2015-10-21"/>
    <x v="9"/>
    <x v="6"/>
    <x v="0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s v="2015-10-21"/>
    <x v="9"/>
    <x v="6"/>
    <x v="0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s v="2015-10-21"/>
    <x v="9"/>
    <x v="6"/>
    <x v="0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s v="2015-10-21"/>
    <x v="9"/>
    <x v="6"/>
    <x v="0"/>
    <x v="9804"/>
    <n v="10.5"/>
    <n v="10.5"/>
    <x v="2"/>
    <x v="0"/>
    <s v="Sliced Ham, Pineapple, Mozzarella Cheese"/>
    <x v="0"/>
  </r>
  <r>
    <n v="39208"/>
    <n v="17279"/>
    <n v="0.5"/>
    <s v="four_cheese_l"/>
    <n v="1"/>
    <s v="2015-10-21"/>
    <x v="9"/>
    <x v="6"/>
    <x v="0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s v="2015-10-21"/>
    <x v="9"/>
    <x v="6"/>
    <x v="0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s v="2015-10-21"/>
    <x v="9"/>
    <x v="6"/>
    <x v="0"/>
    <x v="13923"/>
    <n v="16.5"/>
    <n v="16.5"/>
    <x v="1"/>
    <x v="0"/>
    <s v="Sliced Ham, Pineapple, Mozzarella Cheese"/>
    <x v="0"/>
  </r>
  <r>
    <n v="39211"/>
    <n v="17280"/>
    <n v="0.25"/>
    <s v="napolitana_l"/>
    <n v="1"/>
    <s v="2015-10-21"/>
    <x v="9"/>
    <x v="6"/>
    <x v="0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s v="2015-10-21"/>
    <x v="9"/>
    <x v="6"/>
    <x v="0"/>
    <x v="13923"/>
    <n v="9.75"/>
    <n v="9.75"/>
    <x v="2"/>
    <x v="0"/>
    <s v="Mozzarella Cheese, Pepperoni"/>
    <x v="17"/>
  </r>
  <r>
    <n v="39213"/>
    <n v="17280"/>
    <n v="0.25"/>
    <s v="spinach_fet_m"/>
    <n v="1"/>
    <s v="2015-10-21"/>
    <x v="9"/>
    <x v="6"/>
    <x v="0"/>
    <x v="13923"/>
    <n v="16"/>
    <n v="16"/>
    <x v="0"/>
    <x v="1"/>
    <s v="Spinach, Mushrooms, Red Onions, Feta Cheese, Garlic"/>
    <x v="27"/>
  </r>
  <r>
    <n v="39214"/>
    <n v="17281"/>
    <n v="0.5"/>
    <s v="cali_ckn_l"/>
    <n v="1"/>
    <s v="2015-10-21"/>
    <x v="9"/>
    <x v="6"/>
    <x v="0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s v="2015-10-21"/>
    <x v="9"/>
    <x v="6"/>
    <x v="0"/>
    <x v="2289"/>
    <n v="12.5"/>
    <n v="12.5"/>
    <x v="0"/>
    <x v="0"/>
    <s v="Mozzarella Cheese, Pepperoni"/>
    <x v="17"/>
  </r>
  <r>
    <n v="39216"/>
    <n v="17282"/>
    <n v="0.25"/>
    <s v="cali_ckn_m"/>
    <n v="1"/>
    <s v="2015-10-21"/>
    <x v="9"/>
    <x v="6"/>
    <x v="0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s v="2015-10-21"/>
    <x v="9"/>
    <x v="6"/>
    <x v="0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s v="2015-10-21"/>
    <x v="9"/>
    <x v="6"/>
    <x v="0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s v="2015-10-21"/>
    <x v="9"/>
    <x v="6"/>
    <x v="0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s v="2015-10-21"/>
    <x v="9"/>
    <x v="6"/>
    <x v="0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s v="2015-10-21"/>
    <x v="9"/>
    <x v="6"/>
    <x v="0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s v="2015-10-21"/>
    <x v="9"/>
    <x v="6"/>
    <x v="0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s v="2015-10-21"/>
    <x v="9"/>
    <x v="6"/>
    <x v="0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s v="2015-10-21"/>
    <x v="9"/>
    <x v="6"/>
    <x v="0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s v="2015-10-21"/>
    <x v="9"/>
    <x v="6"/>
    <x v="0"/>
    <x v="13925"/>
    <n v="13.25"/>
    <n v="13.25"/>
    <x v="0"/>
    <x v="0"/>
    <s v="Sliced Ham, Pineapple, Mozzarella Cheese"/>
    <x v="0"/>
  </r>
  <r>
    <n v="39226"/>
    <n v="17286"/>
    <n v="0.5"/>
    <s v="mexicana_m"/>
    <n v="1"/>
    <s v="2015-10-21"/>
    <x v="9"/>
    <x v="6"/>
    <x v="0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s v="2015-10-21"/>
    <x v="9"/>
    <x v="6"/>
    <x v="0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s v="2015-10-21"/>
    <x v="9"/>
    <x v="6"/>
    <x v="0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s v="2015-10-21"/>
    <x v="9"/>
    <x v="6"/>
    <x v="0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s v="2015-10-21"/>
    <x v="9"/>
    <x v="6"/>
    <x v="0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s v="2015-10-21"/>
    <x v="9"/>
    <x v="6"/>
    <x v="0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s v="2015-10-21"/>
    <x v="9"/>
    <x v="6"/>
    <x v="0"/>
    <x v="262"/>
    <n v="9.75"/>
    <n v="9.75"/>
    <x v="2"/>
    <x v="0"/>
    <s v="Mozzarella Cheese, Pepperoni"/>
    <x v="17"/>
  </r>
  <r>
    <n v="39233"/>
    <n v="17287"/>
    <n v="0.14285714285714285"/>
    <s v="soppressata_l"/>
    <n v="1"/>
    <s v="2015-10-21"/>
    <x v="9"/>
    <x v="6"/>
    <x v="0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s v="2015-10-21"/>
    <x v="9"/>
    <x v="6"/>
    <x v="0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s v="2015-10-21"/>
    <x v="9"/>
    <x v="6"/>
    <x v="0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s v="2015-10-21"/>
    <x v="9"/>
    <x v="6"/>
    <x v="0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s v="2015-10-21"/>
    <x v="9"/>
    <x v="6"/>
    <x v="0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s v="2015-10-21"/>
    <x v="9"/>
    <x v="6"/>
    <x v="0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s v="2015-10-21"/>
    <x v="9"/>
    <x v="6"/>
    <x v="0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s v="2015-10-21"/>
    <x v="9"/>
    <x v="6"/>
    <x v="0"/>
    <x v="13928"/>
    <n v="10.5"/>
    <n v="10.5"/>
    <x v="2"/>
    <x v="0"/>
    <s v="Sliced Ham, Pineapple, Mozzarella Cheese"/>
    <x v="0"/>
  </r>
  <r>
    <n v="39241"/>
    <n v="17291"/>
    <n v="0.25"/>
    <s v="ital_veggie_s"/>
    <n v="1"/>
    <s v="2015-10-21"/>
    <x v="9"/>
    <x v="6"/>
    <x v="0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s v="2015-10-21"/>
    <x v="9"/>
    <x v="6"/>
    <x v="0"/>
    <x v="13928"/>
    <n v="9.75"/>
    <n v="9.75"/>
    <x v="2"/>
    <x v="0"/>
    <s v="Mozzarella Cheese, Pepperoni"/>
    <x v="17"/>
  </r>
  <r>
    <n v="39243"/>
    <n v="17291"/>
    <n v="0.25"/>
    <s v="peppr_salami_l"/>
    <n v="1"/>
    <s v="2015-10-21"/>
    <x v="9"/>
    <x v="6"/>
    <x v="0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s v="2015-10-21"/>
    <x v="9"/>
    <x v="6"/>
    <x v="0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s v="2015-10-21"/>
    <x v="9"/>
    <x v="6"/>
    <x v="0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s v="2015-10-21"/>
    <x v="9"/>
    <x v="6"/>
    <x v="0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s v="2015-10-21"/>
    <x v="9"/>
    <x v="6"/>
    <x v="0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s v="2015-10-21"/>
    <x v="9"/>
    <x v="6"/>
    <x v="0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s v="2015-10-21"/>
    <x v="9"/>
    <x v="6"/>
    <x v="0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s v="2015-10-21"/>
    <x v="9"/>
    <x v="6"/>
    <x v="0"/>
    <x v="6780"/>
    <n v="12.5"/>
    <n v="12.5"/>
    <x v="0"/>
    <x v="0"/>
    <s v="Mozzarella Cheese, Pepperoni"/>
    <x v="17"/>
  </r>
  <r>
    <n v="39251"/>
    <n v="17292"/>
    <n v="9.0909090909090912E-2"/>
    <s v="sicilian_m"/>
    <n v="1"/>
    <s v="2015-10-21"/>
    <x v="9"/>
    <x v="6"/>
    <x v="0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s v="2015-10-21"/>
    <x v="9"/>
    <x v="6"/>
    <x v="0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s v="2015-10-21"/>
    <x v="9"/>
    <x v="6"/>
    <x v="0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s v="2015-10-21"/>
    <x v="9"/>
    <x v="6"/>
    <x v="0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s v="2015-10-21"/>
    <x v="9"/>
    <x v="6"/>
    <x v="0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s v="2015-10-21"/>
    <x v="9"/>
    <x v="6"/>
    <x v="0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s v="2015-10-21"/>
    <x v="9"/>
    <x v="6"/>
    <x v="0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s v="2015-10-21"/>
    <x v="9"/>
    <x v="6"/>
    <x v="0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s v="2015-10-21"/>
    <x v="9"/>
    <x v="6"/>
    <x v="0"/>
    <x v="13930"/>
    <n v="16"/>
    <n v="16"/>
    <x v="0"/>
    <x v="1"/>
    <s v="Spinach, Mushrooms, Red Onions, Feta Cheese, Garlic"/>
    <x v="27"/>
  </r>
  <r>
    <n v="39260"/>
    <n v="17295"/>
    <n v="0.25"/>
    <s v="big_meat_s"/>
    <n v="1"/>
    <s v="2015-10-21"/>
    <x v="9"/>
    <x v="6"/>
    <x v="0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s v="2015-10-21"/>
    <x v="9"/>
    <x v="6"/>
    <x v="0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s v="2015-10-21"/>
    <x v="9"/>
    <x v="6"/>
    <x v="0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s v="2015-10-21"/>
    <x v="9"/>
    <x v="6"/>
    <x v="0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s v="2015-10-21"/>
    <x v="9"/>
    <x v="6"/>
    <x v="0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s v="2015-10-21"/>
    <x v="9"/>
    <x v="6"/>
    <x v="0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s v="2015-10-21"/>
    <x v="9"/>
    <x v="6"/>
    <x v="0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s v="2015-10-21"/>
    <x v="9"/>
    <x v="6"/>
    <x v="0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s v="2015-10-21"/>
    <x v="9"/>
    <x v="6"/>
    <x v="0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s v="2015-10-21"/>
    <x v="9"/>
    <x v="6"/>
    <x v="0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s v="2015-10-21"/>
    <x v="9"/>
    <x v="6"/>
    <x v="0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s v="2015-10-21"/>
    <x v="9"/>
    <x v="6"/>
    <x v="0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s v="2015-10-21"/>
    <x v="9"/>
    <x v="6"/>
    <x v="0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s v="2015-10-21"/>
    <x v="9"/>
    <x v="6"/>
    <x v="0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s v="2015-10-21"/>
    <x v="9"/>
    <x v="6"/>
    <x v="0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s v="2015-10-21"/>
    <x v="9"/>
    <x v="6"/>
    <x v="0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s v="2015-10-21"/>
    <x v="9"/>
    <x v="6"/>
    <x v="0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s v="2015-10-21"/>
    <x v="9"/>
    <x v="6"/>
    <x v="0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s v="2015-10-21"/>
    <x v="9"/>
    <x v="6"/>
    <x v="0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s v="2015-10-21"/>
    <x v="9"/>
    <x v="6"/>
    <x v="0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s v="2015-10-21"/>
    <x v="9"/>
    <x v="6"/>
    <x v="0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s v="2015-10-21"/>
    <x v="9"/>
    <x v="6"/>
    <x v="0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s v="2015-10-21"/>
    <x v="9"/>
    <x v="6"/>
    <x v="0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s v="2015-10-21"/>
    <x v="9"/>
    <x v="6"/>
    <x v="0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s v="2015-10-21"/>
    <x v="9"/>
    <x v="6"/>
    <x v="0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s v="2015-10-21"/>
    <x v="9"/>
    <x v="6"/>
    <x v="0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s v="2015-10-21"/>
    <x v="9"/>
    <x v="6"/>
    <x v="0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s v="2015-10-21"/>
    <x v="9"/>
    <x v="6"/>
    <x v="0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s v="2015-10-21"/>
    <x v="9"/>
    <x v="6"/>
    <x v="0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s v="2015-10-21"/>
    <x v="9"/>
    <x v="6"/>
    <x v="0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s v="2015-10-21"/>
    <x v="9"/>
    <x v="6"/>
    <x v="0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s v="2015-10-21"/>
    <x v="9"/>
    <x v="6"/>
    <x v="0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s v="2015-10-21"/>
    <x v="9"/>
    <x v="6"/>
    <x v="0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s v="2015-10-21"/>
    <x v="9"/>
    <x v="6"/>
    <x v="0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s v="2015-10-21"/>
    <x v="9"/>
    <x v="6"/>
    <x v="0"/>
    <x v="13937"/>
    <n v="11"/>
    <n v="11"/>
    <x v="2"/>
    <x v="0"/>
    <s v="Pepperoni, Mushrooms, Green Peppers"/>
    <x v="30"/>
  </r>
  <r>
    <n v="39295"/>
    <n v="17309"/>
    <n v="1"/>
    <s v="pep_msh_pep_l"/>
    <n v="1"/>
    <s v="2015-10-21"/>
    <x v="9"/>
    <x v="6"/>
    <x v="0"/>
    <x v="13938"/>
    <n v="17.5"/>
    <n v="17.5"/>
    <x v="1"/>
    <x v="0"/>
    <s v="Pepperoni, Mushrooms, Green Peppers"/>
    <x v="30"/>
  </r>
  <r>
    <n v="39296"/>
    <n v="17310"/>
    <n v="0.25"/>
    <s v="ckn_pesto_l"/>
    <n v="1"/>
    <s v="2015-10-21"/>
    <x v="9"/>
    <x v="6"/>
    <x v="0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s v="2015-10-21"/>
    <x v="9"/>
    <x v="6"/>
    <x v="0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s v="2015-10-21"/>
    <x v="9"/>
    <x v="6"/>
    <x v="0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s v="2015-10-21"/>
    <x v="9"/>
    <x v="6"/>
    <x v="0"/>
    <x v="4568"/>
    <n v="17.5"/>
    <n v="17.5"/>
    <x v="1"/>
    <x v="0"/>
    <s v="Pepperoni, Mushrooms, Green Peppers"/>
    <x v="30"/>
  </r>
  <r>
    <n v="39300"/>
    <n v="17311"/>
    <n v="1"/>
    <s v="ckn_alfredo_m"/>
    <n v="1"/>
    <s v="2015-10-21"/>
    <x v="9"/>
    <x v="6"/>
    <x v="0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s v="2015-10-21"/>
    <x v="9"/>
    <x v="6"/>
    <x v="0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s v="2015-10-21"/>
    <x v="9"/>
    <x v="6"/>
    <x v="0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s v="2015-10-21"/>
    <x v="9"/>
    <x v="6"/>
    <x v="0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s v="2015-10-21"/>
    <x v="9"/>
    <x v="6"/>
    <x v="0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s v="2015-10-21"/>
    <x v="9"/>
    <x v="6"/>
    <x v="0"/>
    <x v="13941"/>
    <n v="12.5"/>
    <n v="12.5"/>
    <x v="0"/>
    <x v="0"/>
    <s v="Mozzarella Cheese, Pepperoni"/>
    <x v="17"/>
  </r>
  <r>
    <n v="39306"/>
    <n v="17314"/>
    <n v="0.33333333333333331"/>
    <s v="spin_pesto_s"/>
    <n v="1"/>
    <s v="2015-10-21"/>
    <x v="9"/>
    <x v="6"/>
    <x v="0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s v="2015-10-21"/>
    <x v="9"/>
    <x v="6"/>
    <x v="0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s v="2015-10-21"/>
    <x v="9"/>
    <x v="6"/>
    <x v="0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s v="2015-10-21"/>
    <x v="9"/>
    <x v="6"/>
    <x v="0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s v="2015-10-21"/>
    <x v="9"/>
    <x v="6"/>
    <x v="0"/>
    <x v="13943"/>
    <n v="12"/>
    <n v="12"/>
    <x v="2"/>
    <x v="0"/>
    <s v="Pepperoni, Mushrooms, Red Onions, Red Peppers, Bacon"/>
    <x v="1"/>
  </r>
  <r>
    <n v="39311"/>
    <n v="17317"/>
    <n v="0.5"/>
    <s v="pepperoni_l"/>
    <n v="1"/>
    <s v="2015-10-21"/>
    <x v="9"/>
    <x v="6"/>
    <x v="0"/>
    <x v="13943"/>
    <n v="15.25"/>
    <n v="15.25"/>
    <x v="1"/>
    <x v="0"/>
    <s v="Mozzarella Cheese, Pepperoni"/>
    <x v="17"/>
  </r>
  <r>
    <n v="39312"/>
    <n v="17318"/>
    <n v="0.25"/>
    <s v="big_meat_s"/>
    <n v="1"/>
    <s v="2015-10-21"/>
    <x v="9"/>
    <x v="6"/>
    <x v="0"/>
    <x v="13944"/>
    <n v="12"/>
    <n v="12"/>
    <x v="2"/>
    <x v="0"/>
    <s v="Bacon, Pepperoni, Italian Sausage, Chorizo Sausage"/>
    <x v="19"/>
  </r>
  <r>
    <n v="39313"/>
    <n v="17318"/>
    <n v="0.25"/>
    <s v="calabrese_m"/>
    <n v="1"/>
    <s v="2015-10-21"/>
    <x v="9"/>
    <x v="6"/>
    <x v="0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s v="2015-10-21"/>
    <x v="9"/>
    <x v="6"/>
    <x v="0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s v="2015-10-21"/>
    <x v="9"/>
    <x v="6"/>
    <x v="0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s v="2015-10-21"/>
    <x v="9"/>
    <x v="6"/>
    <x v="0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s v="2015-10-21"/>
    <x v="9"/>
    <x v="6"/>
    <x v="0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s v="2015-10-21"/>
    <x v="9"/>
    <x v="6"/>
    <x v="0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s v="2015-10-21"/>
    <x v="9"/>
    <x v="6"/>
    <x v="0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s v="2015-10-21"/>
    <x v="9"/>
    <x v="6"/>
    <x v="0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s v="2015-10-21"/>
    <x v="9"/>
    <x v="6"/>
    <x v="0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s v="2015-10-21"/>
    <x v="9"/>
    <x v="6"/>
    <x v="0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s v="2015-10-21"/>
    <x v="9"/>
    <x v="6"/>
    <x v="0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s v="2015-10-21"/>
    <x v="9"/>
    <x v="6"/>
    <x v="0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s v="2015-10-21"/>
    <x v="9"/>
    <x v="6"/>
    <x v="0"/>
    <x v="13948"/>
    <n v="12"/>
    <n v="12"/>
    <x v="2"/>
    <x v="0"/>
    <s v="Pepperoni, Mushrooms, Red Onions, Red Peppers, Bacon"/>
    <x v="1"/>
  </r>
  <r>
    <n v="39326"/>
    <n v="17324"/>
    <n v="0.5"/>
    <s v="big_meat_s"/>
    <n v="1"/>
    <s v="2015-10-21"/>
    <x v="9"/>
    <x v="6"/>
    <x v="0"/>
    <x v="13949"/>
    <n v="12"/>
    <n v="12"/>
    <x v="2"/>
    <x v="0"/>
    <s v="Bacon, Pepperoni, Italian Sausage, Chorizo Sausage"/>
    <x v="19"/>
  </r>
  <r>
    <n v="39327"/>
    <n v="17324"/>
    <n v="0.5"/>
    <s v="thai_ckn_s"/>
    <n v="1"/>
    <s v="2015-10-21"/>
    <x v="9"/>
    <x v="6"/>
    <x v="0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s v="2015-10-21"/>
    <x v="9"/>
    <x v="6"/>
    <x v="0"/>
    <x v="6583"/>
    <n v="10.5"/>
    <n v="10.5"/>
    <x v="2"/>
    <x v="0"/>
    <s v="Sliced Ham, Pineapple, Mozzarella Cheese"/>
    <x v="0"/>
  </r>
  <r>
    <n v="39329"/>
    <n v="17326"/>
    <n v="0.25"/>
    <s v="ital_supr_s"/>
    <n v="1"/>
    <s v="2015-10-21"/>
    <x v="9"/>
    <x v="6"/>
    <x v="0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s v="2015-10-21"/>
    <x v="9"/>
    <x v="6"/>
    <x v="0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s v="2015-10-21"/>
    <x v="9"/>
    <x v="6"/>
    <x v="0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s v="2015-10-21"/>
    <x v="9"/>
    <x v="6"/>
    <x v="0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s v="2015-10-21"/>
    <x v="9"/>
    <x v="6"/>
    <x v="0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s v="2015-10-21"/>
    <x v="9"/>
    <x v="6"/>
    <x v="0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s v="2015-10-21"/>
    <x v="9"/>
    <x v="6"/>
    <x v="0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s v="2015-10-21"/>
    <x v="9"/>
    <x v="6"/>
    <x v="0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s v="2015-10-21"/>
    <x v="9"/>
    <x v="6"/>
    <x v="0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s v="2015-10-21"/>
    <x v="9"/>
    <x v="6"/>
    <x v="0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s v="2015-10-21"/>
    <x v="9"/>
    <x v="6"/>
    <x v="0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s v="2015-10-21"/>
    <x v="9"/>
    <x v="6"/>
    <x v="0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s v="2015-10-21"/>
    <x v="9"/>
    <x v="6"/>
    <x v="0"/>
    <x v="13953"/>
    <n v="17.5"/>
    <n v="17.5"/>
    <x v="1"/>
    <x v="0"/>
    <s v="Pepperoni, Mushrooms, Green Peppers"/>
    <x v="30"/>
  </r>
  <r>
    <n v="39342"/>
    <n v="17329"/>
    <n v="0.5"/>
    <s v="peppr_salami_l"/>
    <n v="1"/>
    <s v="2015-10-21"/>
    <x v="9"/>
    <x v="6"/>
    <x v="0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s v="2015-10-22"/>
    <x v="9"/>
    <x v="0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s v="2015-10-22"/>
    <x v="9"/>
    <x v="0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s v="2015-10-22"/>
    <x v="9"/>
    <x v="0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s v="2015-10-22"/>
    <x v="9"/>
    <x v="0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s v="2015-10-22"/>
    <x v="9"/>
    <x v="0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s v="2015-10-22"/>
    <x v="9"/>
    <x v="0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s v="2015-10-22"/>
    <x v="9"/>
    <x v="0"/>
    <x v="0"/>
    <x v="13955"/>
    <n v="12.5"/>
    <n v="12.5"/>
    <x v="0"/>
    <x v="0"/>
    <s v="Mozzarella Cheese, Pepperoni"/>
    <x v="17"/>
  </r>
  <r>
    <n v="39350"/>
    <n v="17332"/>
    <n v="0.5"/>
    <s v="calabrese_m"/>
    <n v="1"/>
    <s v="2015-10-22"/>
    <x v="9"/>
    <x v="0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s v="2015-10-22"/>
    <x v="9"/>
    <x v="0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s v="2015-10-22"/>
    <x v="9"/>
    <x v="0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s v="2015-10-22"/>
    <x v="9"/>
    <x v="0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s v="2015-10-22"/>
    <x v="9"/>
    <x v="0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s v="2015-10-22"/>
    <x v="9"/>
    <x v="0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s v="2015-10-22"/>
    <x v="9"/>
    <x v="0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s v="2015-10-22"/>
    <x v="9"/>
    <x v="0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s v="2015-10-22"/>
    <x v="9"/>
    <x v="0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s v="2015-10-22"/>
    <x v="9"/>
    <x v="0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s v="2015-10-22"/>
    <x v="9"/>
    <x v="0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s v="2015-10-22"/>
    <x v="9"/>
    <x v="0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s v="2015-10-22"/>
    <x v="9"/>
    <x v="0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s v="2015-10-22"/>
    <x v="9"/>
    <x v="0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s v="2015-10-22"/>
    <x v="9"/>
    <x v="0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s v="2015-10-22"/>
    <x v="9"/>
    <x v="0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s v="2015-10-22"/>
    <x v="9"/>
    <x v="0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s v="2015-10-22"/>
    <x v="9"/>
    <x v="0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s v="2015-10-22"/>
    <x v="9"/>
    <x v="0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s v="2015-10-22"/>
    <x v="9"/>
    <x v="0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s v="2015-10-22"/>
    <x v="9"/>
    <x v="0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s v="2015-10-22"/>
    <x v="9"/>
    <x v="0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s v="2015-10-22"/>
    <x v="9"/>
    <x v="0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s v="2015-10-22"/>
    <x v="9"/>
    <x v="0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s v="2015-10-22"/>
    <x v="9"/>
    <x v="0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s v="2015-10-22"/>
    <x v="9"/>
    <x v="0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s v="2015-10-22"/>
    <x v="9"/>
    <x v="0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s v="2015-10-22"/>
    <x v="9"/>
    <x v="0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s v="2015-10-22"/>
    <x v="9"/>
    <x v="0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s v="2015-10-22"/>
    <x v="9"/>
    <x v="0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s v="2015-10-22"/>
    <x v="9"/>
    <x v="0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s v="2015-10-22"/>
    <x v="9"/>
    <x v="0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s v="2015-10-22"/>
    <x v="9"/>
    <x v="0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s v="2015-10-22"/>
    <x v="9"/>
    <x v="0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s v="2015-10-22"/>
    <x v="9"/>
    <x v="0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s v="2015-10-22"/>
    <x v="9"/>
    <x v="0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s v="2015-10-22"/>
    <x v="9"/>
    <x v="0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s v="2015-10-22"/>
    <x v="9"/>
    <x v="0"/>
    <x v="0"/>
    <x v="13964"/>
    <n v="9.75"/>
    <n v="9.75"/>
    <x v="2"/>
    <x v="0"/>
    <s v="Mozzarella Cheese, Pepperoni"/>
    <x v="17"/>
  </r>
  <r>
    <n v="39388"/>
    <n v="17345"/>
    <n v="1"/>
    <s v="sicilian_s"/>
    <n v="1"/>
    <s v="2015-10-22"/>
    <x v="9"/>
    <x v="0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s v="2015-10-22"/>
    <x v="9"/>
    <x v="0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s v="2015-10-22"/>
    <x v="9"/>
    <x v="0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s v="2015-10-22"/>
    <x v="9"/>
    <x v="0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s v="2015-10-22"/>
    <x v="9"/>
    <x v="0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s v="2015-10-22"/>
    <x v="9"/>
    <x v="0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s v="2015-10-22"/>
    <x v="9"/>
    <x v="0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s v="2015-10-22"/>
    <x v="9"/>
    <x v="0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s v="2015-10-22"/>
    <x v="9"/>
    <x v="0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s v="2015-10-22"/>
    <x v="9"/>
    <x v="0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s v="2015-10-22"/>
    <x v="9"/>
    <x v="0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s v="2015-10-22"/>
    <x v="9"/>
    <x v="0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s v="2015-10-22"/>
    <x v="9"/>
    <x v="0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s v="2015-10-22"/>
    <x v="9"/>
    <x v="0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s v="2015-10-22"/>
    <x v="9"/>
    <x v="0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s v="2015-10-22"/>
    <x v="9"/>
    <x v="0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s v="2015-10-22"/>
    <x v="9"/>
    <x v="0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s v="2015-10-22"/>
    <x v="9"/>
    <x v="0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s v="2015-10-22"/>
    <x v="9"/>
    <x v="0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s v="2015-10-22"/>
    <x v="9"/>
    <x v="0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s v="2015-10-22"/>
    <x v="9"/>
    <x v="0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s v="2015-10-22"/>
    <x v="9"/>
    <x v="0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s v="2015-10-22"/>
    <x v="9"/>
    <x v="0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s v="2015-10-22"/>
    <x v="9"/>
    <x v="0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s v="2015-10-22"/>
    <x v="9"/>
    <x v="0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s v="2015-10-22"/>
    <x v="9"/>
    <x v="0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s v="2015-10-22"/>
    <x v="9"/>
    <x v="0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s v="2015-10-22"/>
    <x v="9"/>
    <x v="0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s v="2015-10-22"/>
    <x v="9"/>
    <x v="0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s v="2015-10-22"/>
    <x v="9"/>
    <x v="0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s v="2015-10-22"/>
    <x v="9"/>
    <x v="0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s v="2015-10-22"/>
    <x v="9"/>
    <x v="0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s v="2015-10-22"/>
    <x v="9"/>
    <x v="0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s v="2015-10-22"/>
    <x v="9"/>
    <x v="0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s v="2015-10-22"/>
    <x v="9"/>
    <x v="0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s v="2015-10-22"/>
    <x v="9"/>
    <x v="0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s v="2015-10-22"/>
    <x v="9"/>
    <x v="0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s v="2015-10-22"/>
    <x v="9"/>
    <x v="0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s v="2015-10-22"/>
    <x v="9"/>
    <x v="0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s v="2015-10-22"/>
    <x v="9"/>
    <x v="0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s v="2015-10-22"/>
    <x v="9"/>
    <x v="0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s v="2015-10-22"/>
    <x v="9"/>
    <x v="0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s v="2015-10-22"/>
    <x v="9"/>
    <x v="0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s v="2015-10-22"/>
    <x v="9"/>
    <x v="0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s v="2015-10-22"/>
    <x v="9"/>
    <x v="0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s v="2015-10-22"/>
    <x v="9"/>
    <x v="0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s v="2015-10-22"/>
    <x v="9"/>
    <x v="0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s v="2015-10-22"/>
    <x v="9"/>
    <x v="0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s v="2015-10-22"/>
    <x v="9"/>
    <x v="0"/>
    <x v="0"/>
    <x v="13976"/>
    <n v="9.75"/>
    <n v="9.75"/>
    <x v="2"/>
    <x v="0"/>
    <s v="Mozzarella Cheese, Pepperoni"/>
    <x v="17"/>
  </r>
  <r>
    <n v="39437"/>
    <n v="17364"/>
    <n v="0.25"/>
    <s v="spin_pesto_s"/>
    <n v="1"/>
    <s v="2015-10-22"/>
    <x v="9"/>
    <x v="0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s v="2015-10-22"/>
    <x v="9"/>
    <x v="0"/>
    <x v="0"/>
    <x v="3406"/>
    <n v="9.75"/>
    <n v="9.75"/>
    <x v="2"/>
    <x v="0"/>
    <s v="Mozzarella Cheese, Pepperoni"/>
    <x v="17"/>
  </r>
  <r>
    <n v="39439"/>
    <n v="17365"/>
    <n v="0.5"/>
    <s v="prsc_argla_l"/>
    <n v="1"/>
    <s v="2015-10-22"/>
    <x v="9"/>
    <x v="0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s v="2015-10-22"/>
    <x v="9"/>
    <x v="0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s v="2015-10-22"/>
    <x v="9"/>
    <x v="0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s v="2015-10-22"/>
    <x v="9"/>
    <x v="0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s v="2015-10-22"/>
    <x v="9"/>
    <x v="0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s v="2015-10-22"/>
    <x v="9"/>
    <x v="0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s v="2015-10-22"/>
    <x v="9"/>
    <x v="0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s v="2015-10-22"/>
    <x v="9"/>
    <x v="0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s v="2015-10-22"/>
    <x v="9"/>
    <x v="0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s v="2015-10-22"/>
    <x v="9"/>
    <x v="0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s v="2015-10-22"/>
    <x v="9"/>
    <x v="0"/>
    <x v="0"/>
    <x v="13980"/>
    <n v="15.25"/>
    <n v="15.25"/>
    <x v="1"/>
    <x v="0"/>
    <s v="Mozzarella Cheese, Pepperoni"/>
    <x v="17"/>
  </r>
  <r>
    <n v="39450"/>
    <n v="17370"/>
    <n v="0.5"/>
    <s v="bbq_ckn_l"/>
    <n v="1"/>
    <s v="2015-10-22"/>
    <x v="9"/>
    <x v="0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s v="2015-10-22"/>
    <x v="9"/>
    <x v="0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s v="2015-10-22"/>
    <x v="9"/>
    <x v="0"/>
    <x v="0"/>
    <x v="13981"/>
    <n v="12.5"/>
    <n v="12.5"/>
    <x v="0"/>
    <x v="0"/>
    <s v="Mozzarella Cheese, Pepperoni"/>
    <x v="17"/>
  </r>
  <r>
    <n v="39453"/>
    <n v="17371"/>
    <n v="0.5"/>
    <s v="soppressata_s"/>
    <n v="1"/>
    <s v="2015-10-22"/>
    <x v="9"/>
    <x v="0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s v="2015-10-22"/>
    <x v="9"/>
    <x v="0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s v="2015-10-22"/>
    <x v="9"/>
    <x v="0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s v="2015-10-22"/>
    <x v="9"/>
    <x v="0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s v="2015-10-22"/>
    <x v="9"/>
    <x v="0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s v="2015-10-22"/>
    <x v="9"/>
    <x v="0"/>
    <x v="0"/>
    <x v="13983"/>
    <n v="15.25"/>
    <n v="15.25"/>
    <x v="1"/>
    <x v="0"/>
    <s v="Mozzarella Cheese, Pepperoni"/>
    <x v="17"/>
  </r>
  <r>
    <n v="39459"/>
    <n v="17374"/>
    <n v="1"/>
    <s v="veggie_veg_m"/>
    <n v="1"/>
    <s v="2015-10-22"/>
    <x v="9"/>
    <x v="0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s v="2015-10-22"/>
    <x v="9"/>
    <x v="0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s v="2015-10-22"/>
    <x v="9"/>
    <x v="0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s v="2015-10-22"/>
    <x v="9"/>
    <x v="0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s v="2015-10-22"/>
    <x v="9"/>
    <x v="0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s v="2015-10-22"/>
    <x v="9"/>
    <x v="0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s v="2015-10-22"/>
    <x v="9"/>
    <x v="0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s v="2015-10-22"/>
    <x v="9"/>
    <x v="0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s v="2015-10-22"/>
    <x v="9"/>
    <x v="0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s v="2015-10-22"/>
    <x v="9"/>
    <x v="0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s v="2015-10-22"/>
    <x v="9"/>
    <x v="0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s v="2015-10-22"/>
    <x v="9"/>
    <x v="0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s v="2015-10-22"/>
    <x v="9"/>
    <x v="0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s v="2015-10-22"/>
    <x v="9"/>
    <x v="0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s v="2015-10-22"/>
    <x v="9"/>
    <x v="0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s v="2015-10-22"/>
    <x v="9"/>
    <x v="0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s v="2015-10-22"/>
    <x v="9"/>
    <x v="0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s v="2015-10-22"/>
    <x v="9"/>
    <x v="0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s v="2015-10-22"/>
    <x v="9"/>
    <x v="0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s v="2015-10-22"/>
    <x v="9"/>
    <x v="0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s v="2015-10-22"/>
    <x v="9"/>
    <x v="0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s v="2015-10-22"/>
    <x v="9"/>
    <x v="0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s v="2015-10-22"/>
    <x v="9"/>
    <x v="0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s v="2015-10-22"/>
    <x v="9"/>
    <x v="0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s v="2015-10-22"/>
    <x v="9"/>
    <x v="0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s v="2015-10-22"/>
    <x v="9"/>
    <x v="0"/>
    <x v="0"/>
    <x v="13989"/>
    <n v="11"/>
    <n v="11"/>
    <x v="2"/>
    <x v="0"/>
    <s v="Pepperoni, Mushrooms, Green Peppers"/>
    <x v="30"/>
  </r>
  <r>
    <n v="39485"/>
    <n v="17386"/>
    <n v="1"/>
    <s v="thai_ckn_l"/>
    <n v="1"/>
    <s v="2015-10-22"/>
    <x v="9"/>
    <x v="0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s v="2015-10-23"/>
    <x v="9"/>
    <x v="1"/>
    <x v="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s v="2015-10-23"/>
    <x v="9"/>
    <x v="1"/>
    <x v="0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s v="2015-10-23"/>
    <x v="9"/>
    <x v="1"/>
    <x v="0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s v="2015-10-23"/>
    <x v="9"/>
    <x v="1"/>
    <x v="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s v="2015-10-23"/>
    <x v="9"/>
    <x v="1"/>
    <x v="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s v="2015-10-23"/>
    <x v="9"/>
    <x v="1"/>
    <x v="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s v="2015-10-23"/>
    <x v="9"/>
    <x v="1"/>
    <x v="0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s v="2015-10-23"/>
    <x v="9"/>
    <x v="1"/>
    <x v="0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s v="2015-10-23"/>
    <x v="9"/>
    <x v="1"/>
    <x v="0"/>
    <x v="9397"/>
    <n v="9.75"/>
    <n v="9.75"/>
    <x v="2"/>
    <x v="0"/>
    <s v="Mozzarella Cheese, Pepperoni"/>
    <x v="17"/>
  </r>
  <r>
    <n v="39495"/>
    <n v="17393"/>
    <n v="1"/>
    <s v="ckn_pesto_l"/>
    <n v="1"/>
    <s v="2015-10-23"/>
    <x v="9"/>
    <x v="1"/>
    <x v="0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s v="2015-10-23"/>
    <x v="9"/>
    <x v="1"/>
    <x v="0"/>
    <x v="13995"/>
    <n v="14.5"/>
    <n v="14.5"/>
    <x v="0"/>
    <x v="0"/>
    <s v="Pepperoni, Mushrooms, Green Peppers"/>
    <x v="30"/>
  </r>
  <r>
    <n v="39497"/>
    <n v="17395"/>
    <n v="1"/>
    <s v="thai_ckn_m"/>
    <n v="1"/>
    <s v="2015-10-23"/>
    <x v="9"/>
    <x v="1"/>
    <x v="0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s v="2015-10-23"/>
    <x v="9"/>
    <x v="1"/>
    <x v="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s v="2015-10-23"/>
    <x v="9"/>
    <x v="1"/>
    <x v="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s v="2015-10-23"/>
    <x v="9"/>
    <x v="1"/>
    <x v="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s v="2015-10-23"/>
    <x v="9"/>
    <x v="1"/>
    <x v="0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s v="2015-10-23"/>
    <x v="9"/>
    <x v="1"/>
    <x v="0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s v="2015-10-23"/>
    <x v="9"/>
    <x v="1"/>
    <x v="0"/>
    <x v="2351"/>
    <n v="12"/>
    <n v="12"/>
    <x v="2"/>
    <x v="0"/>
    <s v="Pepperoni, Mushrooms, Red Onions, Red Peppers, Bacon"/>
    <x v="1"/>
  </r>
  <r>
    <n v="39504"/>
    <n v="17399"/>
    <n v="1"/>
    <s v="spicy_ital_l"/>
    <n v="1"/>
    <s v="2015-10-23"/>
    <x v="9"/>
    <x v="1"/>
    <x v="0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s v="2015-10-23"/>
    <x v="9"/>
    <x v="1"/>
    <x v="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s v="2015-10-23"/>
    <x v="9"/>
    <x v="1"/>
    <x v="0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s v="2015-10-23"/>
    <x v="9"/>
    <x v="1"/>
    <x v="0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s v="2015-10-23"/>
    <x v="9"/>
    <x v="1"/>
    <x v="0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s v="2015-10-23"/>
    <x v="9"/>
    <x v="1"/>
    <x v="0"/>
    <x v="1193"/>
    <n v="14.5"/>
    <n v="14.5"/>
    <x v="0"/>
    <x v="0"/>
    <s v="Pepperoni, Mushrooms, Green Peppers"/>
    <x v="30"/>
  </r>
  <r>
    <n v="39510"/>
    <n v="17402"/>
    <n v="0.5"/>
    <s v="ital_supr_l"/>
    <n v="1"/>
    <s v="2015-10-23"/>
    <x v="9"/>
    <x v="1"/>
    <x v="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s v="2015-10-23"/>
    <x v="9"/>
    <x v="1"/>
    <x v="0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s v="2015-10-23"/>
    <x v="9"/>
    <x v="1"/>
    <x v="0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s v="2015-10-23"/>
    <x v="9"/>
    <x v="1"/>
    <x v="0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s v="2015-10-23"/>
    <x v="9"/>
    <x v="1"/>
    <x v="0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s v="2015-10-23"/>
    <x v="9"/>
    <x v="1"/>
    <x v="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s v="2015-10-23"/>
    <x v="9"/>
    <x v="1"/>
    <x v="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s v="2015-10-23"/>
    <x v="9"/>
    <x v="1"/>
    <x v="0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s v="2015-10-23"/>
    <x v="9"/>
    <x v="1"/>
    <x v="0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s v="2015-10-23"/>
    <x v="9"/>
    <x v="1"/>
    <x v="0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s v="2015-10-23"/>
    <x v="9"/>
    <x v="1"/>
    <x v="0"/>
    <x v="15"/>
    <n v="9.75"/>
    <n v="9.75"/>
    <x v="2"/>
    <x v="0"/>
    <s v="Mozzarella Cheese, Pepperoni"/>
    <x v="17"/>
  </r>
  <r>
    <n v="39521"/>
    <n v="17404"/>
    <n v="0.1"/>
    <s v="prsc_argla_l"/>
    <n v="1"/>
    <s v="2015-10-23"/>
    <x v="9"/>
    <x v="1"/>
    <x v="0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s v="2015-10-23"/>
    <x v="9"/>
    <x v="1"/>
    <x v="0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s v="2015-10-23"/>
    <x v="9"/>
    <x v="1"/>
    <x v="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s v="2015-10-23"/>
    <x v="9"/>
    <x v="1"/>
    <x v="0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s v="2015-10-23"/>
    <x v="9"/>
    <x v="1"/>
    <x v="0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s v="2015-10-23"/>
    <x v="9"/>
    <x v="1"/>
    <x v="0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s v="2015-10-23"/>
    <x v="9"/>
    <x v="1"/>
    <x v="0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s v="2015-10-23"/>
    <x v="9"/>
    <x v="1"/>
    <x v="0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s v="2015-10-23"/>
    <x v="9"/>
    <x v="1"/>
    <x v="0"/>
    <x v="1485"/>
    <n v="12"/>
    <n v="12"/>
    <x v="2"/>
    <x v="1"/>
    <s v="Spinach, Mushrooms, Red Onions, Feta Cheese, Garlic"/>
    <x v="27"/>
  </r>
  <r>
    <n v="39530"/>
    <n v="17408"/>
    <n v="1"/>
    <s v="big_meat_s"/>
    <n v="1"/>
    <s v="2015-10-23"/>
    <x v="9"/>
    <x v="1"/>
    <x v="0"/>
    <x v="642"/>
    <n v="12"/>
    <n v="12"/>
    <x v="2"/>
    <x v="0"/>
    <s v="Bacon, Pepperoni, Italian Sausage, Chorizo Sausage"/>
    <x v="19"/>
  </r>
  <r>
    <n v="39531"/>
    <n v="17409"/>
    <n v="0.25"/>
    <s v="ckn_pesto_m"/>
    <n v="1"/>
    <s v="2015-10-23"/>
    <x v="9"/>
    <x v="1"/>
    <x v="0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s v="2015-10-23"/>
    <x v="9"/>
    <x v="1"/>
    <x v="0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s v="2015-10-23"/>
    <x v="9"/>
    <x v="1"/>
    <x v="0"/>
    <x v="14003"/>
    <n v="9.75"/>
    <n v="9.75"/>
    <x v="2"/>
    <x v="0"/>
    <s v="Mozzarella Cheese, Pepperoni"/>
    <x v="17"/>
  </r>
  <r>
    <n v="39534"/>
    <n v="17409"/>
    <n v="0.25"/>
    <s v="the_greek_xl"/>
    <n v="1"/>
    <s v="2015-10-23"/>
    <x v="9"/>
    <x v="1"/>
    <x v="0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s v="2015-10-23"/>
    <x v="9"/>
    <x v="1"/>
    <x v="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s v="2015-10-23"/>
    <x v="9"/>
    <x v="1"/>
    <x v="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s v="2015-10-23"/>
    <x v="9"/>
    <x v="1"/>
    <x v="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s v="2015-10-23"/>
    <x v="9"/>
    <x v="1"/>
    <x v="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s v="2015-10-23"/>
    <x v="9"/>
    <x v="1"/>
    <x v="0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s v="2015-10-23"/>
    <x v="9"/>
    <x v="1"/>
    <x v="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s v="2015-10-23"/>
    <x v="9"/>
    <x v="1"/>
    <x v="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s v="2015-10-23"/>
    <x v="9"/>
    <x v="1"/>
    <x v="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s v="2015-10-23"/>
    <x v="9"/>
    <x v="1"/>
    <x v="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s v="2015-10-23"/>
    <x v="9"/>
    <x v="1"/>
    <x v="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s v="2015-10-23"/>
    <x v="9"/>
    <x v="1"/>
    <x v="0"/>
    <x v="10959"/>
    <n v="12.5"/>
    <n v="12.5"/>
    <x v="0"/>
    <x v="0"/>
    <s v="Mozzarella Cheese, Pepperoni"/>
    <x v="17"/>
  </r>
  <r>
    <n v="39546"/>
    <n v="17413"/>
    <n v="0.5"/>
    <s v="pepperoni_l"/>
    <n v="1"/>
    <s v="2015-10-23"/>
    <x v="9"/>
    <x v="1"/>
    <x v="0"/>
    <x v="9464"/>
    <n v="15.25"/>
    <n v="15.25"/>
    <x v="1"/>
    <x v="0"/>
    <s v="Mozzarella Cheese, Pepperoni"/>
    <x v="17"/>
  </r>
  <r>
    <n v="39547"/>
    <n v="17413"/>
    <n v="0.5"/>
    <s v="peppr_salami_l"/>
    <n v="1"/>
    <s v="2015-10-23"/>
    <x v="9"/>
    <x v="1"/>
    <x v="0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s v="2015-10-23"/>
    <x v="9"/>
    <x v="1"/>
    <x v="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s v="2015-10-23"/>
    <x v="9"/>
    <x v="1"/>
    <x v="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s v="2015-10-23"/>
    <x v="9"/>
    <x v="1"/>
    <x v="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s v="2015-10-23"/>
    <x v="9"/>
    <x v="1"/>
    <x v="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s v="2015-10-23"/>
    <x v="9"/>
    <x v="1"/>
    <x v="0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s v="2015-10-23"/>
    <x v="9"/>
    <x v="1"/>
    <x v="0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s v="2015-10-23"/>
    <x v="9"/>
    <x v="1"/>
    <x v="0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s v="2015-10-23"/>
    <x v="9"/>
    <x v="1"/>
    <x v="0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s v="2015-10-23"/>
    <x v="9"/>
    <x v="1"/>
    <x v="0"/>
    <x v="14008"/>
    <n v="16.5"/>
    <n v="16.5"/>
    <x v="1"/>
    <x v="0"/>
    <s v="Sliced Ham, Pineapple, Mozzarella Cheese"/>
    <x v="0"/>
  </r>
  <r>
    <n v="39557"/>
    <n v="17418"/>
    <n v="0.25"/>
    <s v="peppr_salami_m"/>
    <n v="1"/>
    <s v="2015-10-23"/>
    <x v="9"/>
    <x v="1"/>
    <x v="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s v="2015-10-23"/>
    <x v="9"/>
    <x v="1"/>
    <x v="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s v="2015-10-23"/>
    <x v="9"/>
    <x v="1"/>
    <x v="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s v="2015-10-23"/>
    <x v="9"/>
    <x v="1"/>
    <x v="0"/>
    <x v="6888"/>
    <n v="10.5"/>
    <n v="10.5"/>
    <x v="2"/>
    <x v="0"/>
    <s v="Sliced Ham, Pineapple, Mozzarella Cheese"/>
    <x v="0"/>
  </r>
  <r>
    <n v="39561"/>
    <n v="17420"/>
    <n v="1"/>
    <s v="pepperoni_s"/>
    <n v="1"/>
    <s v="2015-10-23"/>
    <x v="9"/>
    <x v="1"/>
    <x v="0"/>
    <x v="2032"/>
    <n v="9.75"/>
    <n v="9.75"/>
    <x v="2"/>
    <x v="0"/>
    <s v="Mozzarella Cheese, Pepperoni"/>
    <x v="17"/>
  </r>
  <r>
    <n v="39562"/>
    <n v="17421"/>
    <n v="0.5"/>
    <s v="brie_carre_s"/>
    <n v="1"/>
    <s v="2015-10-23"/>
    <x v="9"/>
    <x v="1"/>
    <x v="0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s v="2015-10-23"/>
    <x v="9"/>
    <x v="1"/>
    <x v="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s v="2015-10-23"/>
    <x v="9"/>
    <x v="1"/>
    <x v="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s v="2015-10-23"/>
    <x v="9"/>
    <x v="1"/>
    <x v="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s v="2015-10-23"/>
    <x v="9"/>
    <x v="1"/>
    <x v="0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s v="2015-10-23"/>
    <x v="9"/>
    <x v="1"/>
    <x v="0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s v="2015-10-23"/>
    <x v="9"/>
    <x v="1"/>
    <x v="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s v="2015-10-23"/>
    <x v="9"/>
    <x v="1"/>
    <x v="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s v="2015-10-23"/>
    <x v="9"/>
    <x v="1"/>
    <x v="0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s v="2015-10-23"/>
    <x v="9"/>
    <x v="1"/>
    <x v="0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s v="2015-10-23"/>
    <x v="9"/>
    <x v="1"/>
    <x v="0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s v="2015-10-23"/>
    <x v="9"/>
    <x v="1"/>
    <x v="0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s v="2015-10-23"/>
    <x v="9"/>
    <x v="1"/>
    <x v="0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s v="2015-10-23"/>
    <x v="9"/>
    <x v="1"/>
    <x v="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s v="2015-10-23"/>
    <x v="9"/>
    <x v="1"/>
    <x v="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s v="2015-10-23"/>
    <x v="9"/>
    <x v="1"/>
    <x v="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s v="2015-10-23"/>
    <x v="9"/>
    <x v="1"/>
    <x v="0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s v="2015-10-23"/>
    <x v="9"/>
    <x v="1"/>
    <x v="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s v="2015-10-23"/>
    <x v="9"/>
    <x v="1"/>
    <x v="0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s v="2015-10-23"/>
    <x v="9"/>
    <x v="1"/>
    <x v="0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s v="2015-10-23"/>
    <x v="9"/>
    <x v="1"/>
    <x v="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s v="2015-10-23"/>
    <x v="9"/>
    <x v="1"/>
    <x v="0"/>
    <x v="11098"/>
    <n v="12.5"/>
    <n v="12.5"/>
    <x v="0"/>
    <x v="0"/>
    <s v="Mozzarella Cheese, Pepperoni"/>
    <x v="17"/>
  </r>
  <r>
    <n v="39584"/>
    <n v="17431"/>
    <n v="0.33333333333333331"/>
    <s v="soppressata_l"/>
    <n v="1"/>
    <s v="2015-10-23"/>
    <x v="9"/>
    <x v="1"/>
    <x v="0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s v="2015-10-23"/>
    <x v="9"/>
    <x v="1"/>
    <x v="0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s v="2015-10-23"/>
    <x v="9"/>
    <x v="1"/>
    <x v="0"/>
    <x v="14013"/>
    <n v="16"/>
    <n v="16"/>
    <x v="0"/>
    <x v="0"/>
    <s v="Pepperoni, Mushrooms, Red Onions, Red Peppers, Bacon"/>
    <x v="1"/>
  </r>
  <r>
    <n v="39587"/>
    <n v="17433"/>
    <n v="0.5"/>
    <s v="cali_ckn_m"/>
    <n v="1"/>
    <s v="2015-10-23"/>
    <x v="9"/>
    <x v="1"/>
    <x v="0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s v="2015-10-23"/>
    <x v="9"/>
    <x v="1"/>
    <x v="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s v="2015-10-23"/>
    <x v="9"/>
    <x v="1"/>
    <x v="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s v="2015-10-23"/>
    <x v="9"/>
    <x v="1"/>
    <x v="0"/>
    <x v="14014"/>
    <n v="9.75"/>
    <n v="9.75"/>
    <x v="2"/>
    <x v="0"/>
    <s v="Mozzarella Cheese, Pepperoni"/>
    <x v="17"/>
  </r>
  <r>
    <n v="39591"/>
    <n v="17434"/>
    <n v="0.33333333333333331"/>
    <s v="thai_ckn_l"/>
    <n v="1"/>
    <s v="2015-10-23"/>
    <x v="9"/>
    <x v="1"/>
    <x v="0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s v="2015-10-23"/>
    <x v="9"/>
    <x v="1"/>
    <x v="0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s v="2015-10-23"/>
    <x v="9"/>
    <x v="1"/>
    <x v="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s v="2015-10-23"/>
    <x v="9"/>
    <x v="1"/>
    <x v="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s v="2015-10-23"/>
    <x v="9"/>
    <x v="1"/>
    <x v="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s v="2015-10-23"/>
    <x v="9"/>
    <x v="1"/>
    <x v="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s v="2015-10-23"/>
    <x v="9"/>
    <x v="1"/>
    <x v="0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s v="2015-10-23"/>
    <x v="9"/>
    <x v="1"/>
    <x v="0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s v="2015-10-23"/>
    <x v="9"/>
    <x v="1"/>
    <x v="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s v="2015-10-23"/>
    <x v="9"/>
    <x v="1"/>
    <x v="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s v="2015-10-23"/>
    <x v="9"/>
    <x v="1"/>
    <x v="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s v="2015-10-23"/>
    <x v="9"/>
    <x v="1"/>
    <x v="0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s v="2015-10-23"/>
    <x v="9"/>
    <x v="1"/>
    <x v="0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s v="2015-10-23"/>
    <x v="9"/>
    <x v="1"/>
    <x v="0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s v="2015-10-23"/>
    <x v="9"/>
    <x v="1"/>
    <x v="0"/>
    <x v="14019"/>
    <n v="12"/>
    <n v="12"/>
    <x v="2"/>
    <x v="0"/>
    <s v="Bacon, Pepperoni, Italian Sausage, Chorizo Sausage"/>
    <x v="19"/>
  </r>
  <r>
    <n v="39606"/>
    <n v="17440"/>
    <n v="0.25"/>
    <s v="hawaiian_m"/>
    <n v="1"/>
    <s v="2015-10-23"/>
    <x v="9"/>
    <x v="1"/>
    <x v="0"/>
    <x v="14019"/>
    <n v="13.25"/>
    <n v="13.25"/>
    <x v="0"/>
    <x v="0"/>
    <s v="Sliced Ham, Pineapple, Mozzarella Cheese"/>
    <x v="0"/>
  </r>
  <r>
    <n v="39607"/>
    <n v="17440"/>
    <n v="0.25"/>
    <s v="spinach_supr_m"/>
    <n v="1"/>
    <s v="2015-10-23"/>
    <x v="9"/>
    <x v="1"/>
    <x v="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s v="2015-10-23"/>
    <x v="9"/>
    <x v="1"/>
    <x v="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s v="2015-10-23"/>
    <x v="9"/>
    <x v="1"/>
    <x v="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s v="2015-10-23"/>
    <x v="9"/>
    <x v="1"/>
    <x v="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s v="2015-10-23"/>
    <x v="9"/>
    <x v="1"/>
    <x v="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s v="2015-10-23"/>
    <x v="9"/>
    <x v="1"/>
    <x v="0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s v="2015-10-23"/>
    <x v="9"/>
    <x v="1"/>
    <x v="0"/>
    <x v="14022"/>
    <n v="13.25"/>
    <n v="13.25"/>
    <x v="0"/>
    <x v="0"/>
    <s v="Sliced Ham, Pineapple, Mozzarella Cheese"/>
    <x v="0"/>
  </r>
  <r>
    <n v="39614"/>
    <n v="17445"/>
    <n v="0.5"/>
    <s v="pepperoni_m"/>
    <n v="1"/>
    <s v="2015-10-23"/>
    <x v="9"/>
    <x v="1"/>
    <x v="0"/>
    <x v="11429"/>
    <n v="12.5"/>
    <n v="12.5"/>
    <x v="0"/>
    <x v="0"/>
    <s v="Mozzarella Cheese, Pepperoni"/>
    <x v="17"/>
  </r>
  <r>
    <n v="39615"/>
    <n v="17445"/>
    <n v="0.5"/>
    <s v="spinach_supr_l"/>
    <n v="1"/>
    <s v="2015-10-23"/>
    <x v="9"/>
    <x v="1"/>
    <x v="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s v="2015-10-23"/>
    <x v="9"/>
    <x v="1"/>
    <x v="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s v="2015-10-23"/>
    <x v="9"/>
    <x v="1"/>
    <x v="0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s v="2015-10-23"/>
    <x v="9"/>
    <x v="1"/>
    <x v="0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s v="2015-10-23"/>
    <x v="9"/>
    <x v="1"/>
    <x v="0"/>
    <x v="14025"/>
    <n v="14.5"/>
    <n v="14.5"/>
    <x v="0"/>
    <x v="0"/>
    <s v="Pepperoni, Mushrooms, Green Peppers"/>
    <x v="30"/>
  </r>
  <r>
    <n v="39620"/>
    <n v="17449"/>
    <n v="0.5"/>
    <s v="hawaiian_m"/>
    <n v="1"/>
    <s v="2015-10-23"/>
    <x v="9"/>
    <x v="1"/>
    <x v="0"/>
    <x v="4289"/>
    <n v="13.25"/>
    <n v="13.25"/>
    <x v="0"/>
    <x v="0"/>
    <s v="Sliced Ham, Pineapple, Mozzarella Cheese"/>
    <x v="0"/>
  </r>
  <r>
    <n v="39621"/>
    <n v="17449"/>
    <n v="0.5"/>
    <s v="mexicana_m"/>
    <n v="1"/>
    <s v="2015-10-23"/>
    <x v="9"/>
    <x v="1"/>
    <x v="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s v="2015-10-23"/>
    <x v="9"/>
    <x v="1"/>
    <x v="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s v="2015-10-23"/>
    <x v="9"/>
    <x v="1"/>
    <x v="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s v="2015-10-23"/>
    <x v="9"/>
    <x v="1"/>
    <x v="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s v="2015-10-23"/>
    <x v="9"/>
    <x v="1"/>
    <x v="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s v="2015-10-23"/>
    <x v="9"/>
    <x v="1"/>
    <x v="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s v="2015-10-23"/>
    <x v="9"/>
    <x v="1"/>
    <x v="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s v="2015-10-23"/>
    <x v="9"/>
    <x v="1"/>
    <x v="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s v="2015-10-23"/>
    <x v="9"/>
    <x v="1"/>
    <x v="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s v="2015-10-23"/>
    <x v="9"/>
    <x v="1"/>
    <x v="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s v="2015-10-23"/>
    <x v="9"/>
    <x v="1"/>
    <x v="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s v="2015-10-23"/>
    <x v="9"/>
    <x v="1"/>
    <x v="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s v="2015-10-23"/>
    <x v="9"/>
    <x v="1"/>
    <x v="0"/>
    <x v="14029"/>
    <n v="9.75"/>
    <n v="9.75"/>
    <x v="2"/>
    <x v="0"/>
    <s v="Mozzarella Cheese, Pepperoni"/>
    <x v="17"/>
  </r>
  <r>
    <n v="39634"/>
    <n v="17456"/>
    <n v="1"/>
    <s v="pepperoni_s"/>
    <n v="1"/>
    <s v="2015-10-23"/>
    <x v="9"/>
    <x v="1"/>
    <x v="0"/>
    <x v="14030"/>
    <n v="9.75"/>
    <n v="9.75"/>
    <x v="2"/>
    <x v="0"/>
    <s v="Mozzarella Cheese, Pepperoni"/>
    <x v="17"/>
  </r>
  <r>
    <n v="39635"/>
    <n v="17457"/>
    <n v="0.5"/>
    <s v="bbq_ckn_l"/>
    <n v="1"/>
    <s v="2015-10-23"/>
    <x v="9"/>
    <x v="1"/>
    <x v="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s v="2015-10-23"/>
    <x v="9"/>
    <x v="1"/>
    <x v="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s v="2015-10-23"/>
    <x v="9"/>
    <x v="1"/>
    <x v="0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s v="2015-10-23"/>
    <x v="9"/>
    <x v="1"/>
    <x v="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s v="2015-10-23"/>
    <x v="9"/>
    <x v="1"/>
    <x v="0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s v="2015-10-24"/>
    <x v="9"/>
    <x v="2"/>
    <x v="0"/>
    <x v="3103"/>
    <n v="10.5"/>
    <n v="10.5"/>
    <x v="2"/>
    <x v="0"/>
    <s v="Sliced Ham, Pineapple, Mozzarella Cheese"/>
    <x v="0"/>
  </r>
  <r>
    <n v="39641"/>
    <n v="17460"/>
    <n v="1"/>
    <s v="pepperoni_m"/>
    <n v="1"/>
    <s v="2015-10-24"/>
    <x v="9"/>
    <x v="2"/>
    <x v="0"/>
    <x v="14033"/>
    <n v="12.5"/>
    <n v="12.5"/>
    <x v="0"/>
    <x v="0"/>
    <s v="Mozzarella Cheese, Pepperoni"/>
    <x v="17"/>
  </r>
  <r>
    <n v="39642"/>
    <n v="17461"/>
    <n v="1"/>
    <s v="southw_ckn_l"/>
    <n v="1"/>
    <s v="2015-10-24"/>
    <x v="9"/>
    <x v="2"/>
    <x v="0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s v="2015-10-24"/>
    <x v="9"/>
    <x v="2"/>
    <x v="0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s v="2015-10-24"/>
    <x v="9"/>
    <x v="2"/>
    <x v="0"/>
    <x v="14035"/>
    <n v="12"/>
    <n v="12"/>
    <x v="2"/>
    <x v="0"/>
    <s v="Tomatoes, Anchovies, Green Olives, Red Onions, Garlic"/>
    <x v="22"/>
  </r>
  <r>
    <n v="39645"/>
    <n v="17463"/>
    <n v="1"/>
    <s v="big_meat_s"/>
    <n v="1"/>
    <s v="2015-10-24"/>
    <x v="9"/>
    <x v="2"/>
    <x v="0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s v="2015-10-24"/>
    <x v="9"/>
    <x v="2"/>
    <x v="0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s v="2015-10-24"/>
    <x v="9"/>
    <x v="2"/>
    <x v="0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s v="2015-10-24"/>
    <x v="9"/>
    <x v="2"/>
    <x v="0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s v="2015-10-24"/>
    <x v="9"/>
    <x v="2"/>
    <x v="0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s v="2015-10-24"/>
    <x v="9"/>
    <x v="2"/>
    <x v="0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s v="2015-10-24"/>
    <x v="9"/>
    <x v="2"/>
    <x v="0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s v="2015-10-24"/>
    <x v="9"/>
    <x v="2"/>
    <x v="0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s v="2015-10-24"/>
    <x v="9"/>
    <x v="2"/>
    <x v="0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s v="2015-10-24"/>
    <x v="9"/>
    <x v="2"/>
    <x v="0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s v="2015-10-24"/>
    <x v="9"/>
    <x v="2"/>
    <x v="0"/>
    <x v="11853"/>
    <n v="9.75"/>
    <n v="9.75"/>
    <x v="2"/>
    <x v="0"/>
    <s v="Mozzarella Cheese, Pepperoni"/>
    <x v="17"/>
  </r>
  <r>
    <n v="39656"/>
    <n v="17464"/>
    <n v="6.6666666666666666E-2"/>
    <s v="prsc_argla_l"/>
    <n v="1"/>
    <s v="2015-10-24"/>
    <x v="9"/>
    <x v="2"/>
    <x v="0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s v="2015-10-24"/>
    <x v="9"/>
    <x v="2"/>
    <x v="0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s v="2015-10-24"/>
    <x v="9"/>
    <x v="2"/>
    <x v="0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s v="2015-10-24"/>
    <x v="9"/>
    <x v="2"/>
    <x v="0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s v="2015-10-24"/>
    <x v="9"/>
    <x v="2"/>
    <x v="0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s v="2015-10-24"/>
    <x v="9"/>
    <x v="2"/>
    <x v="0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s v="2015-10-24"/>
    <x v="9"/>
    <x v="2"/>
    <x v="0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s v="2015-10-24"/>
    <x v="9"/>
    <x v="2"/>
    <x v="0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s v="2015-10-24"/>
    <x v="9"/>
    <x v="2"/>
    <x v="0"/>
    <x v="2127"/>
    <n v="11"/>
    <n v="11"/>
    <x v="2"/>
    <x v="0"/>
    <s v="Pepperoni, Mushrooms, Green Peppers"/>
    <x v="30"/>
  </r>
  <r>
    <n v="39665"/>
    <n v="17466"/>
    <n v="8.3333333333333329E-2"/>
    <s v="cali_ckn_m"/>
    <n v="1"/>
    <s v="2015-10-24"/>
    <x v="9"/>
    <x v="2"/>
    <x v="0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s v="2015-10-24"/>
    <x v="9"/>
    <x v="2"/>
    <x v="0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s v="2015-10-24"/>
    <x v="9"/>
    <x v="2"/>
    <x v="0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s v="2015-10-24"/>
    <x v="9"/>
    <x v="2"/>
    <x v="0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s v="2015-10-24"/>
    <x v="9"/>
    <x v="2"/>
    <x v="0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s v="2015-10-24"/>
    <x v="9"/>
    <x v="2"/>
    <x v="0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s v="2015-10-24"/>
    <x v="9"/>
    <x v="2"/>
    <x v="0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s v="2015-10-24"/>
    <x v="9"/>
    <x v="2"/>
    <x v="0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s v="2015-10-24"/>
    <x v="9"/>
    <x v="2"/>
    <x v="0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s v="2015-10-24"/>
    <x v="9"/>
    <x v="2"/>
    <x v="0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s v="2015-10-24"/>
    <x v="9"/>
    <x v="2"/>
    <x v="0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s v="2015-10-24"/>
    <x v="9"/>
    <x v="2"/>
    <x v="0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s v="2015-10-24"/>
    <x v="9"/>
    <x v="2"/>
    <x v="0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s v="2015-10-24"/>
    <x v="9"/>
    <x v="2"/>
    <x v="0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s v="2015-10-24"/>
    <x v="9"/>
    <x v="2"/>
    <x v="0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s v="2015-10-24"/>
    <x v="9"/>
    <x v="2"/>
    <x v="0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s v="2015-10-24"/>
    <x v="9"/>
    <x v="2"/>
    <x v="0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s v="2015-10-24"/>
    <x v="9"/>
    <x v="2"/>
    <x v="0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s v="2015-10-24"/>
    <x v="9"/>
    <x v="2"/>
    <x v="0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s v="2015-10-24"/>
    <x v="9"/>
    <x v="2"/>
    <x v="0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s v="2015-10-24"/>
    <x v="9"/>
    <x v="2"/>
    <x v="0"/>
    <x v="14041"/>
    <n v="11"/>
    <n v="11"/>
    <x v="2"/>
    <x v="0"/>
    <s v="Pepperoni, Mushrooms, Green Peppers"/>
    <x v="30"/>
  </r>
  <r>
    <n v="39686"/>
    <n v="17473"/>
    <n v="1"/>
    <s v="bbq_ckn_s"/>
    <n v="1"/>
    <s v="2015-10-24"/>
    <x v="9"/>
    <x v="2"/>
    <x v="0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s v="2015-10-24"/>
    <x v="9"/>
    <x v="2"/>
    <x v="0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s v="2015-10-24"/>
    <x v="9"/>
    <x v="2"/>
    <x v="0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s v="2015-10-24"/>
    <x v="9"/>
    <x v="2"/>
    <x v="0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s v="2015-10-24"/>
    <x v="9"/>
    <x v="2"/>
    <x v="0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s v="2015-10-24"/>
    <x v="9"/>
    <x v="2"/>
    <x v="0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s v="2015-10-24"/>
    <x v="9"/>
    <x v="2"/>
    <x v="0"/>
    <x v="14046"/>
    <n v="9.75"/>
    <n v="9.75"/>
    <x v="2"/>
    <x v="0"/>
    <s v="Mozzarella Cheese, Pepperoni"/>
    <x v="17"/>
  </r>
  <r>
    <n v="39693"/>
    <n v="17477"/>
    <n v="0.33333333333333331"/>
    <s v="southw_ckn_l"/>
    <n v="1"/>
    <s v="2015-10-24"/>
    <x v="9"/>
    <x v="2"/>
    <x v="0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s v="2015-10-24"/>
    <x v="9"/>
    <x v="2"/>
    <x v="0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s v="2015-10-24"/>
    <x v="9"/>
    <x v="2"/>
    <x v="0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s v="2015-10-24"/>
    <x v="9"/>
    <x v="2"/>
    <x v="0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s v="2015-10-24"/>
    <x v="9"/>
    <x v="2"/>
    <x v="0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s v="2015-10-24"/>
    <x v="9"/>
    <x v="2"/>
    <x v="0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s v="2015-10-24"/>
    <x v="9"/>
    <x v="2"/>
    <x v="0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s v="2015-10-24"/>
    <x v="9"/>
    <x v="2"/>
    <x v="0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s v="2015-10-24"/>
    <x v="9"/>
    <x v="2"/>
    <x v="0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s v="2015-10-24"/>
    <x v="9"/>
    <x v="2"/>
    <x v="0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s v="2015-10-24"/>
    <x v="9"/>
    <x v="2"/>
    <x v="0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s v="2015-10-24"/>
    <x v="9"/>
    <x v="2"/>
    <x v="0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s v="2015-10-24"/>
    <x v="9"/>
    <x v="2"/>
    <x v="0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s v="2015-10-24"/>
    <x v="9"/>
    <x v="2"/>
    <x v="0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s v="2015-10-24"/>
    <x v="9"/>
    <x v="2"/>
    <x v="0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s v="2015-10-24"/>
    <x v="9"/>
    <x v="2"/>
    <x v="0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s v="2015-10-24"/>
    <x v="9"/>
    <x v="2"/>
    <x v="0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s v="2015-10-24"/>
    <x v="9"/>
    <x v="2"/>
    <x v="0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s v="2015-10-24"/>
    <x v="9"/>
    <x v="2"/>
    <x v="0"/>
    <x v="2148"/>
    <n v="12.5"/>
    <n v="12.5"/>
    <x v="0"/>
    <x v="0"/>
    <s v="Mozzarella Cheese, Pepperoni"/>
    <x v="17"/>
  </r>
  <r>
    <n v="39712"/>
    <n v="17483"/>
    <n v="0.25"/>
    <s v="the_greek_xl"/>
    <n v="1"/>
    <s v="2015-10-24"/>
    <x v="9"/>
    <x v="2"/>
    <x v="0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s v="2015-10-24"/>
    <x v="9"/>
    <x v="2"/>
    <x v="0"/>
    <x v="14050"/>
    <n v="12"/>
    <n v="12"/>
    <x v="2"/>
    <x v="0"/>
    <s v="Bacon, Pepperoni, Italian Sausage, Chorizo Sausage"/>
    <x v="19"/>
  </r>
  <r>
    <n v="39714"/>
    <n v="17484"/>
    <n v="0.25"/>
    <s v="calabrese_m"/>
    <n v="1"/>
    <s v="2015-10-24"/>
    <x v="9"/>
    <x v="2"/>
    <x v="0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s v="2015-10-24"/>
    <x v="9"/>
    <x v="2"/>
    <x v="0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s v="2015-10-24"/>
    <x v="9"/>
    <x v="2"/>
    <x v="0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s v="2015-10-24"/>
    <x v="9"/>
    <x v="2"/>
    <x v="0"/>
    <x v="14051"/>
    <n v="11"/>
    <n v="11"/>
    <x v="2"/>
    <x v="0"/>
    <s v="Pepperoni, Mushrooms, Green Peppers"/>
    <x v="30"/>
  </r>
  <r>
    <n v="39718"/>
    <n v="17485"/>
    <n v="0.5"/>
    <s v="spinach_fet_m"/>
    <n v="1"/>
    <s v="2015-10-24"/>
    <x v="9"/>
    <x v="2"/>
    <x v="0"/>
    <x v="14051"/>
    <n v="16"/>
    <n v="16"/>
    <x v="0"/>
    <x v="1"/>
    <s v="Spinach, Mushrooms, Red Onions, Feta Cheese, Garlic"/>
    <x v="27"/>
  </r>
  <r>
    <n v="39719"/>
    <n v="17486"/>
    <n v="1"/>
    <s v="pepperoni_m"/>
    <n v="1"/>
    <s v="2015-10-24"/>
    <x v="9"/>
    <x v="2"/>
    <x v="0"/>
    <x v="1720"/>
    <n v="12.5"/>
    <n v="12.5"/>
    <x v="0"/>
    <x v="0"/>
    <s v="Mozzarella Cheese, Pepperoni"/>
    <x v="17"/>
  </r>
  <r>
    <n v="39720"/>
    <n v="17487"/>
    <n v="0.5"/>
    <s v="big_meat_s"/>
    <n v="1"/>
    <s v="2015-10-24"/>
    <x v="9"/>
    <x v="2"/>
    <x v="0"/>
    <x v="14052"/>
    <n v="12"/>
    <n v="12"/>
    <x v="2"/>
    <x v="0"/>
    <s v="Bacon, Pepperoni, Italian Sausage, Chorizo Sausage"/>
    <x v="19"/>
  </r>
  <r>
    <n v="39721"/>
    <n v="17487"/>
    <n v="0.5"/>
    <s v="hawaiian_l"/>
    <n v="1"/>
    <s v="2015-10-24"/>
    <x v="9"/>
    <x v="2"/>
    <x v="0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s v="2015-10-24"/>
    <x v="9"/>
    <x v="2"/>
    <x v="0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s v="2015-10-24"/>
    <x v="9"/>
    <x v="2"/>
    <x v="0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s v="2015-10-24"/>
    <x v="9"/>
    <x v="2"/>
    <x v="0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s v="2015-10-24"/>
    <x v="9"/>
    <x v="2"/>
    <x v="0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s v="2015-10-24"/>
    <x v="9"/>
    <x v="2"/>
    <x v="0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s v="2015-10-24"/>
    <x v="9"/>
    <x v="2"/>
    <x v="0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s v="2015-10-24"/>
    <x v="9"/>
    <x v="2"/>
    <x v="0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s v="2015-10-24"/>
    <x v="9"/>
    <x v="2"/>
    <x v="0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s v="2015-10-24"/>
    <x v="9"/>
    <x v="2"/>
    <x v="0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s v="2015-10-24"/>
    <x v="9"/>
    <x v="2"/>
    <x v="0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s v="2015-10-24"/>
    <x v="9"/>
    <x v="2"/>
    <x v="0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s v="2015-10-24"/>
    <x v="9"/>
    <x v="2"/>
    <x v="0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s v="2015-10-24"/>
    <x v="9"/>
    <x v="2"/>
    <x v="0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s v="2015-10-24"/>
    <x v="9"/>
    <x v="2"/>
    <x v="0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s v="2015-10-24"/>
    <x v="9"/>
    <x v="2"/>
    <x v="0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s v="2015-10-24"/>
    <x v="9"/>
    <x v="2"/>
    <x v="0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s v="2015-10-24"/>
    <x v="9"/>
    <x v="2"/>
    <x v="0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s v="2015-10-24"/>
    <x v="9"/>
    <x v="2"/>
    <x v="0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s v="2015-10-24"/>
    <x v="9"/>
    <x v="2"/>
    <x v="0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s v="2015-10-24"/>
    <x v="9"/>
    <x v="2"/>
    <x v="0"/>
    <x v="7597"/>
    <n v="17.5"/>
    <n v="17.5"/>
    <x v="1"/>
    <x v="0"/>
    <s v="Pepperoni, Mushrooms, Green Peppers"/>
    <x v="30"/>
  </r>
  <r>
    <n v="39742"/>
    <n v="17495"/>
    <n v="0.25"/>
    <s v="spin_pesto_l"/>
    <n v="1"/>
    <s v="2015-10-24"/>
    <x v="9"/>
    <x v="2"/>
    <x v="0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s v="2015-10-24"/>
    <x v="9"/>
    <x v="2"/>
    <x v="0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s v="2015-10-24"/>
    <x v="9"/>
    <x v="2"/>
    <x v="0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s v="2015-10-24"/>
    <x v="9"/>
    <x v="2"/>
    <x v="0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s v="2015-10-24"/>
    <x v="9"/>
    <x v="2"/>
    <x v="0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s v="2015-10-24"/>
    <x v="9"/>
    <x v="2"/>
    <x v="0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s v="2015-10-24"/>
    <x v="9"/>
    <x v="2"/>
    <x v="0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s v="2015-10-24"/>
    <x v="9"/>
    <x v="2"/>
    <x v="0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s v="2015-10-24"/>
    <x v="9"/>
    <x v="2"/>
    <x v="0"/>
    <x v="14057"/>
    <n v="12"/>
    <n v="12"/>
    <x v="2"/>
    <x v="1"/>
    <s v="Spinach, Mushrooms, Red Onions, Feta Cheese, Garlic"/>
    <x v="27"/>
  </r>
  <r>
    <n v="39751"/>
    <n v="17499"/>
    <n v="0.5"/>
    <s v="calabrese_m"/>
    <n v="1"/>
    <s v="2015-10-24"/>
    <x v="9"/>
    <x v="2"/>
    <x v="0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s v="2015-10-24"/>
    <x v="9"/>
    <x v="2"/>
    <x v="0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s v="2015-10-24"/>
    <x v="9"/>
    <x v="2"/>
    <x v="0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s v="2015-10-24"/>
    <x v="9"/>
    <x v="2"/>
    <x v="0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s v="2015-10-24"/>
    <x v="9"/>
    <x v="2"/>
    <x v="0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s v="2015-10-24"/>
    <x v="9"/>
    <x v="2"/>
    <x v="0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s v="2015-10-24"/>
    <x v="9"/>
    <x v="2"/>
    <x v="0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s v="2015-10-24"/>
    <x v="9"/>
    <x v="2"/>
    <x v="0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s v="2015-10-24"/>
    <x v="9"/>
    <x v="2"/>
    <x v="0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s v="2015-10-24"/>
    <x v="9"/>
    <x v="2"/>
    <x v="0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s v="2015-10-24"/>
    <x v="9"/>
    <x v="2"/>
    <x v="0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s v="2015-10-24"/>
    <x v="9"/>
    <x v="2"/>
    <x v="0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s v="2015-10-24"/>
    <x v="9"/>
    <x v="2"/>
    <x v="0"/>
    <x v="14061"/>
    <n v="13.25"/>
    <n v="13.25"/>
    <x v="0"/>
    <x v="0"/>
    <s v="Sliced Ham, Pineapple, Mozzarella Cheese"/>
    <x v="0"/>
  </r>
  <r>
    <n v="39764"/>
    <n v="17503"/>
    <n v="0.25"/>
    <s v="ital_cpcllo_l"/>
    <n v="1"/>
    <s v="2015-10-24"/>
    <x v="9"/>
    <x v="2"/>
    <x v="0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s v="2015-10-24"/>
    <x v="9"/>
    <x v="2"/>
    <x v="0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s v="2015-10-24"/>
    <x v="9"/>
    <x v="2"/>
    <x v="0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s v="2015-10-24"/>
    <x v="9"/>
    <x v="2"/>
    <x v="0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s v="2015-10-24"/>
    <x v="9"/>
    <x v="2"/>
    <x v="0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s v="2015-10-24"/>
    <x v="9"/>
    <x v="2"/>
    <x v="0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s v="2015-10-24"/>
    <x v="9"/>
    <x v="2"/>
    <x v="0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s v="2015-10-24"/>
    <x v="9"/>
    <x v="2"/>
    <x v="0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s v="2015-10-24"/>
    <x v="9"/>
    <x v="2"/>
    <x v="0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s v="2015-10-24"/>
    <x v="9"/>
    <x v="2"/>
    <x v="0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s v="2015-10-24"/>
    <x v="9"/>
    <x v="2"/>
    <x v="0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s v="2015-10-24"/>
    <x v="9"/>
    <x v="2"/>
    <x v="0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s v="2015-10-24"/>
    <x v="9"/>
    <x v="2"/>
    <x v="0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s v="2015-10-24"/>
    <x v="9"/>
    <x v="2"/>
    <x v="0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s v="2015-10-24"/>
    <x v="9"/>
    <x v="2"/>
    <x v="0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s v="2015-10-24"/>
    <x v="9"/>
    <x v="2"/>
    <x v="0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s v="2015-10-24"/>
    <x v="9"/>
    <x v="2"/>
    <x v="0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s v="2015-10-24"/>
    <x v="9"/>
    <x v="2"/>
    <x v="0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s v="2015-10-24"/>
    <x v="9"/>
    <x v="2"/>
    <x v="0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s v="2015-10-24"/>
    <x v="9"/>
    <x v="2"/>
    <x v="0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s v="2015-10-24"/>
    <x v="9"/>
    <x v="2"/>
    <x v="0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s v="2015-10-24"/>
    <x v="9"/>
    <x v="2"/>
    <x v="0"/>
    <x v="3809"/>
    <n v="12"/>
    <n v="12"/>
    <x v="2"/>
    <x v="0"/>
    <s v="Bacon, Pepperoni, Italian Sausage, Chorizo Sausage"/>
    <x v="19"/>
  </r>
  <r>
    <n v="39786"/>
    <n v="17513"/>
    <n v="0.5"/>
    <s v="classic_dlx_m"/>
    <n v="1"/>
    <s v="2015-10-24"/>
    <x v="9"/>
    <x v="2"/>
    <x v="0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s v="2015-10-24"/>
    <x v="9"/>
    <x v="2"/>
    <x v="0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s v="2015-10-24"/>
    <x v="9"/>
    <x v="2"/>
    <x v="0"/>
    <x v="14069"/>
    <n v="11"/>
    <n v="11"/>
    <x v="2"/>
    <x v="0"/>
    <s v="Pepperoni, Mushrooms, Green Peppers"/>
    <x v="30"/>
  </r>
  <r>
    <n v="39789"/>
    <n v="17515"/>
    <n v="0.33333333333333331"/>
    <s v="calabrese_m"/>
    <n v="1"/>
    <s v="2015-10-24"/>
    <x v="9"/>
    <x v="2"/>
    <x v="0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s v="2015-10-24"/>
    <x v="9"/>
    <x v="2"/>
    <x v="0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s v="2015-10-24"/>
    <x v="9"/>
    <x v="2"/>
    <x v="0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s v="2015-10-24"/>
    <x v="9"/>
    <x v="2"/>
    <x v="0"/>
    <x v="14071"/>
    <n v="9.75"/>
    <n v="9.75"/>
    <x v="2"/>
    <x v="0"/>
    <s v="Mozzarella Cheese, Pepperoni"/>
    <x v="17"/>
  </r>
  <r>
    <n v="39793"/>
    <n v="17517"/>
    <n v="0.33333333333333331"/>
    <s v="cali_ckn_l"/>
    <n v="1"/>
    <s v="2015-10-24"/>
    <x v="9"/>
    <x v="2"/>
    <x v="0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s v="2015-10-24"/>
    <x v="9"/>
    <x v="2"/>
    <x v="0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s v="2015-10-24"/>
    <x v="9"/>
    <x v="2"/>
    <x v="0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s v="2015-10-25"/>
    <x v="9"/>
    <x v="3"/>
    <x v="0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s v="2015-10-25"/>
    <x v="9"/>
    <x v="3"/>
    <x v="0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s v="2015-10-25"/>
    <x v="9"/>
    <x v="3"/>
    <x v="0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s v="2015-10-25"/>
    <x v="9"/>
    <x v="3"/>
    <x v="0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s v="2015-10-25"/>
    <x v="9"/>
    <x v="3"/>
    <x v="0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s v="2015-10-25"/>
    <x v="9"/>
    <x v="3"/>
    <x v="0"/>
    <x v="11440"/>
    <n v="16"/>
    <n v="16"/>
    <x v="0"/>
    <x v="1"/>
    <s v="Spinach, Mushrooms, Red Onions, Feta Cheese, Garlic"/>
    <x v="27"/>
  </r>
  <r>
    <n v="39802"/>
    <n v="17519"/>
    <n v="0.5"/>
    <s v="cali_ckn_m"/>
    <n v="1"/>
    <s v="2015-10-25"/>
    <x v="9"/>
    <x v="3"/>
    <x v="0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s v="2015-10-25"/>
    <x v="9"/>
    <x v="3"/>
    <x v="0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s v="2015-10-25"/>
    <x v="9"/>
    <x v="3"/>
    <x v="0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s v="2015-10-25"/>
    <x v="9"/>
    <x v="3"/>
    <x v="0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s v="2015-10-25"/>
    <x v="9"/>
    <x v="3"/>
    <x v="0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s v="2015-10-25"/>
    <x v="9"/>
    <x v="3"/>
    <x v="0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s v="2015-10-25"/>
    <x v="9"/>
    <x v="3"/>
    <x v="0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s v="2015-10-25"/>
    <x v="9"/>
    <x v="3"/>
    <x v="0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s v="2015-10-25"/>
    <x v="9"/>
    <x v="3"/>
    <x v="0"/>
    <x v="14076"/>
    <n v="15.25"/>
    <n v="15.25"/>
    <x v="1"/>
    <x v="0"/>
    <s v="Mozzarella Cheese, Pepperoni"/>
    <x v="17"/>
  </r>
  <r>
    <n v="39811"/>
    <n v="17523"/>
    <n v="0.25"/>
    <s v="spicy_ital_m"/>
    <n v="1"/>
    <s v="2015-10-25"/>
    <x v="9"/>
    <x v="3"/>
    <x v="0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s v="2015-10-25"/>
    <x v="9"/>
    <x v="3"/>
    <x v="0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s v="2015-10-25"/>
    <x v="9"/>
    <x v="3"/>
    <x v="0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s v="2015-10-25"/>
    <x v="9"/>
    <x v="3"/>
    <x v="0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s v="2015-10-25"/>
    <x v="9"/>
    <x v="3"/>
    <x v="0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s v="2015-10-25"/>
    <x v="9"/>
    <x v="3"/>
    <x v="0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s v="2015-10-25"/>
    <x v="9"/>
    <x v="3"/>
    <x v="0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s v="2015-10-25"/>
    <x v="9"/>
    <x v="3"/>
    <x v="0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s v="2015-10-25"/>
    <x v="9"/>
    <x v="3"/>
    <x v="0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s v="2015-10-25"/>
    <x v="9"/>
    <x v="3"/>
    <x v="0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s v="2015-10-25"/>
    <x v="9"/>
    <x v="3"/>
    <x v="0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s v="2015-10-25"/>
    <x v="9"/>
    <x v="3"/>
    <x v="0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s v="2015-10-25"/>
    <x v="9"/>
    <x v="3"/>
    <x v="0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s v="2015-10-25"/>
    <x v="9"/>
    <x v="3"/>
    <x v="0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s v="2015-10-25"/>
    <x v="9"/>
    <x v="3"/>
    <x v="0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s v="2015-10-25"/>
    <x v="9"/>
    <x v="3"/>
    <x v="0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s v="2015-10-25"/>
    <x v="9"/>
    <x v="3"/>
    <x v="0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s v="2015-10-25"/>
    <x v="9"/>
    <x v="3"/>
    <x v="0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s v="2015-10-25"/>
    <x v="9"/>
    <x v="3"/>
    <x v="0"/>
    <x v="14082"/>
    <n v="12"/>
    <n v="12"/>
    <x v="2"/>
    <x v="0"/>
    <s v="Bacon, Pepperoni, Italian Sausage, Chorizo Sausage"/>
    <x v="19"/>
  </r>
  <r>
    <n v="39830"/>
    <n v="17530"/>
    <n v="0.5"/>
    <s v="sicilian_l"/>
    <n v="1"/>
    <s v="2015-10-25"/>
    <x v="9"/>
    <x v="3"/>
    <x v="0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s v="2015-10-25"/>
    <x v="9"/>
    <x v="3"/>
    <x v="0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s v="2015-10-25"/>
    <x v="9"/>
    <x v="3"/>
    <x v="0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s v="2015-10-25"/>
    <x v="9"/>
    <x v="3"/>
    <x v="0"/>
    <x v="14084"/>
    <n v="14.5"/>
    <n v="14.5"/>
    <x v="0"/>
    <x v="0"/>
    <s v="Pepperoni, Mushrooms, Green Peppers"/>
    <x v="30"/>
  </r>
  <r>
    <n v="39834"/>
    <n v="17533"/>
    <n v="1"/>
    <s v="ital_supr_l"/>
    <n v="1"/>
    <s v="2015-10-25"/>
    <x v="9"/>
    <x v="3"/>
    <x v="0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s v="2015-10-25"/>
    <x v="9"/>
    <x v="3"/>
    <x v="0"/>
    <x v="14086"/>
    <n v="17.5"/>
    <n v="17.5"/>
    <x v="1"/>
    <x v="0"/>
    <s v="Pepperoni, Mushrooms, Green Peppers"/>
    <x v="30"/>
  </r>
  <r>
    <n v="39836"/>
    <n v="17535"/>
    <n v="1"/>
    <s v="thai_ckn_l"/>
    <n v="1"/>
    <s v="2015-10-25"/>
    <x v="9"/>
    <x v="3"/>
    <x v="0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s v="2015-10-25"/>
    <x v="9"/>
    <x v="3"/>
    <x v="0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s v="2015-10-25"/>
    <x v="9"/>
    <x v="3"/>
    <x v="0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s v="2015-10-25"/>
    <x v="9"/>
    <x v="3"/>
    <x v="0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s v="2015-10-25"/>
    <x v="9"/>
    <x v="3"/>
    <x v="0"/>
    <x v="6833"/>
    <n v="16"/>
    <n v="16"/>
    <x v="0"/>
    <x v="0"/>
    <s v="Pepperoni, Mushrooms, Red Onions, Red Peppers, Bacon"/>
    <x v="1"/>
  </r>
  <r>
    <n v="39841"/>
    <n v="17537"/>
    <n v="0.5"/>
    <s v="pepperoni_m"/>
    <n v="1"/>
    <s v="2015-10-25"/>
    <x v="9"/>
    <x v="3"/>
    <x v="0"/>
    <x v="6833"/>
    <n v="12.5"/>
    <n v="12.5"/>
    <x v="0"/>
    <x v="0"/>
    <s v="Mozzarella Cheese, Pepperoni"/>
    <x v="17"/>
  </r>
  <r>
    <n v="39842"/>
    <n v="17538"/>
    <n v="0.33333333333333331"/>
    <s v="bbq_ckn_l"/>
    <n v="1"/>
    <s v="2015-10-25"/>
    <x v="9"/>
    <x v="3"/>
    <x v="0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s v="2015-10-25"/>
    <x v="9"/>
    <x v="3"/>
    <x v="0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s v="2015-10-25"/>
    <x v="9"/>
    <x v="3"/>
    <x v="0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s v="2015-10-25"/>
    <x v="9"/>
    <x v="3"/>
    <x v="0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s v="2015-10-25"/>
    <x v="9"/>
    <x v="3"/>
    <x v="0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s v="2015-10-25"/>
    <x v="9"/>
    <x v="3"/>
    <x v="0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s v="2015-10-25"/>
    <x v="9"/>
    <x v="3"/>
    <x v="0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s v="2015-10-25"/>
    <x v="9"/>
    <x v="3"/>
    <x v="0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s v="2015-10-25"/>
    <x v="9"/>
    <x v="3"/>
    <x v="0"/>
    <x v="14088"/>
    <n v="10.5"/>
    <n v="10.5"/>
    <x v="2"/>
    <x v="0"/>
    <s v="Sliced Ham, Pineapple, Mozzarella Cheese"/>
    <x v="0"/>
  </r>
  <r>
    <n v="39851"/>
    <n v="17541"/>
    <n v="0.25"/>
    <s v="big_meat_s"/>
    <n v="1"/>
    <s v="2015-10-25"/>
    <x v="9"/>
    <x v="3"/>
    <x v="0"/>
    <x v="14089"/>
    <n v="12"/>
    <n v="12"/>
    <x v="2"/>
    <x v="0"/>
    <s v="Bacon, Pepperoni, Italian Sausage, Chorizo Sausage"/>
    <x v="19"/>
  </r>
  <r>
    <n v="39852"/>
    <n v="17541"/>
    <n v="0.25"/>
    <s v="cali_ckn_l"/>
    <n v="1"/>
    <s v="2015-10-25"/>
    <x v="9"/>
    <x v="3"/>
    <x v="0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s v="2015-10-25"/>
    <x v="9"/>
    <x v="3"/>
    <x v="0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s v="2015-10-25"/>
    <x v="9"/>
    <x v="3"/>
    <x v="0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s v="2015-10-25"/>
    <x v="9"/>
    <x v="3"/>
    <x v="0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s v="2015-10-25"/>
    <x v="9"/>
    <x v="3"/>
    <x v="0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s v="2015-10-25"/>
    <x v="9"/>
    <x v="3"/>
    <x v="0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s v="2015-10-25"/>
    <x v="9"/>
    <x v="3"/>
    <x v="0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s v="2015-10-25"/>
    <x v="9"/>
    <x v="3"/>
    <x v="0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s v="2015-10-25"/>
    <x v="9"/>
    <x v="3"/>
    <x v="0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s v="2015-10-25"/>
    <x v="9"/>
    <x v="3"/>
    <x v="0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s v="2015-10-25"/>
    <x v="9"/>
    <x v="3"/>
    <x v="0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s v="2015-10-25"/>
    <x v="9"/>
    <x v="3"/>
    <x v="0"/>
    <x v="14093"/>
    <n v="10.5"/>
    <n v="21"/>
    <x v="2"/>
    <x v="0"/>
    <s v="Sliced Ham, Pineapple, Mozzarella Cheese"/>
    <x v="0"/>
  </r>
  <r>
    <n v="39864"/>
    <n v="17545"/>
    <n v="0.5"/>
    <s v="napolitana_m"/>
    <n v="1"/>
    <s v="2015-10-25"/>
    <x v="9"/>
    <x v="3"/>
    <x v="0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s v="2015-10-25"/>
    <x v="9"/>
    <x v="3"/>
    <x v="0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s v="2015-10-25"/>
    <x v="9"/>
    <x v="3"/>
    <x v="0"/>
    <x v="5720"/>
    <n v="9.75"/>
    <n v="19.5"/>
    <x v="2"/>
    <x v="0"/>
    <s v="Mozzarella Cheese, Pepperoni"/>
    <x v="17"/>
  </r>
  <r>
    <n v="39867"/>
    <n v="17546"/>
    <n v="0.33333333333333331"/>
    <s v="the_greek_s"/>
    <n v="1"/>
    <s v="2015-10-25"/>
    <x v="9"/>
    <x v="3"/>
    <x v="0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s v="2015-10-25"/>
    <x v="9"/>
    <x v="3"/>
    <x v="0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s v="2015-10-25"/>
    <x v="9"/>
    <x v="3"/>
    <x v="0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s v="2015-10-25"/>
    <x v="9"/>
    <x v="3"/>
    <x v="0"/>
    <x v="9923"/>
    <n v="12"/>
    <n v="12"/>
    <x v="2"/>
    <x v="0"/>
    <s v="Pepperoni, Mushrooms, Red Onions, Red Peppers, Bacon"/>
    <x v="1"/>
  </r>
  <r>
    <n v="39871"/>
    <n v="17548"/>
    <n v="0.5"/>
    <s v="napolitana_m"/>
    <n v="1"/>
    <s v="2015-10-25"/>
    <x v="9"/>
    <x v="3"/>
    <x v="0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s v="2015-10-25"/>
    <x v="9"/>
    <x v="3"/>
    <x v="0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s v="2015-10-25"/>
    <x v="9"/>
    <x v="3"/>
    <x v="0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s v="2015-10-25"/>
    <x v="9"/>
    <x v="3"/>
    <x v="0"/>
    <x v="8974"/>
    <n v="12.5"/>
    <n v="12.5"/>
    <x v="0"/>
    <x v="0"/>
    <s v="Mozzarella Cheese, Pepperoni"/>
    <x v="17"/>
  </r>
  <r>
    <n v="39875"/>
    <n v="17550"/>
    <n v="1"/>
    <s v="pep_msh_pep_s"/>
    <n v="1"/>
    <s v="2015-10-25"/>
    <x v="9"/>
    <x v="3"/>
    <x v="0"/>
    <x v="14094"/>
    <n v="11"/>
    <n v="11"/>
    <x v="2"/>
    <x v="0"/>
    <s v="Pepperoni, Mushrooms, Green Peppers"/>
    <x v="30"/>
  </r>
  <r>
    <n v="39876"/>
    <n v="17551"/>
    <n v="0.33333333333333331"/>
    <s v="hawaiian_s"/>
    <n v="1"/>
    <s v="2015-10-25"/>
    <x v="9"/>
    <x v="3"/>
    <x v="0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s v="2015-10-25"/>
    <x v="9"/>
    <x v="3"/>
    <x v="0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s v="2015-10-25"/>
    <x v="9"/>
    <x v="3"/>
    <x v="0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s v="2015-10-25"/>
    <x v="9"/>
    <x v="3"/>
    <x v="0"/>
    <x v="14096"/>
    <n v="12"/>
    <n v="12"/>
    <x v="2"/>
    <x v="0"/>
    <s v="Bacon, Pepperoni, Italian Sausage, Chorizo Sausage"/>
    <x v="19"/>
  </r>
  <r>
    <n v="39880"/>
    <n v="17552"/>
    <n v="0.25"/>
    <s v="pepperoni_m"/>
    <n v="1"/>
    <s v="2015-10-25"/>
    <x v="9"/>
    <x v="3"/>
    <x v="0"/>
    <x v="14096"/>
    <n v="12.5"/>
    <n v="12.5"/>
    <x v="0"/>
    <x v="0"/>
    <s v="Mozzarella Cheese, Pepperoni"/>
    <x v="17"/>
  </r>
  <r>
    <n v="39881"/>
    <n v="17552"/>
    <n v="0.25"/>
    <s v="soppressata_m"/>
    <n v="1"/>
    <s v="2015-10-25"/>
    <x v="9"/>
    <x v="3"/>
    <x v="0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s v="2015-10-25"/>
    <x v="9"/>
    <x v="3"/>
    <x v="0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s v="2015-10-25"/>
    <x v="9"/>
    <x v="3"/>
    <x v="0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s v="2015-10-25"/>
    <x v="9"/>
    <x v="3"/>
    <x v="0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s v="2015-10-25"/>
    <x v="9"/>
    <x v="3"/>
    <x v="0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s v="2015-10-25"/>
    <x v="9"/>
    <x v="3"/>
    <x v="0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s v="2015-10-25"/>
    <x v="9"/>
    <x v="3"/>
    <x v="0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s v="2015-10-25"/>
    <x v="9"/>
    <x v="3"/>
    <x v="0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s v="2015-10-25"/>
    <x v="9"/>
    <x v="3"/>
    <x v="0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s v="2015-10-25"/>
    <x v="9"/>
    <x v="3"/>
    <x v="0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s v="2015-10-25"/>
    <x v="9"/>
    <x v="3"/>
    <x v="0"/>
    <x v="604"/>
    <n v="12"/>
    <n v="12"/>
    <x v="2"/>
    <x v="0"/>
    <s v="Bacon, Pepperoni, Italian Sausage, Chorizo Sausage"/>
    <x v="19"/>
  </r>
  <r>
    <n v="39892"/>
    <n v="17556"/>
    <n v="0.5"/>
    <s v="veggie_veg_s"/>
    <n v="1"/>
    <s v="2015-10-25"/>
    <x v="9"/>
    <x v="3"/>
    <x v="0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s v="2015-10-25"/>
    <x v="9"/>
    <x v="3"/>
    <x v="0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s v="2015-10-25"/>
    <x v="9"/>
    <x v="3"/>
    <x v="0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s v="2015-10-25"/>
    <x v="9"/>
    <x v="3"/>
    <x v="0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s v="2015-10-25"/>
    <x v="9"/>
    <x v="3"/>
    <x v="0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s v="2015-10-25"/>
    <x v="9"/>
    <x v="3"/>
    <x v="0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s v="2015-10-25"/>
    <x v="9"/>
    <x v="3"/>
    <x v="0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s v="2015-10-25"/>
    <x v="9"/>
    <x v="3"/>
    <x v="0"/>
    <x v="14101"/>
    <n v="12.5"/>
    <n v="12.5"/>
    <x v="0"/>
    <x v="0"/>
    <s v="Mozzarella Cheese, Pepperoni"/>
    <x v="17"/>
  </r>
  <r>
    <n v="39900"/>
    <n v="17559"/>
    <n v="0.25"/>
    <s v="spin_pesto_m"/>
    <n v="1"/>
    <s v="2015-10-25"/>
    <x v="9"/>
    <x v="3"/>
    <x v="0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s v="2015-10-25"/>
    <x v="9"/>
    <x v="3"/>
    <x v="0"/>
    <x v="13986"/>
    <n v="10.5"/>
    <n v="10.5"/>
    <x v="2"/>
    <x v="0"/>
    <s v="Sliced Ham, Pineapple, Mozzarella Cheese"/>
    <x v="0"/>
  </r>
  <r>
    <n v="39902"/>
    <n v="17561"/>
    <n v="0.5"/>
    <s v="mexicana_l"/>
    <n v="1"/>
    <s v="2015-10-25"/>
    <x v="9"/>
    <x v="3"/>
    <x v="0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s v="2015-10-25"/>
    <x v="9"/>
    <x v="3"/>
    <x v="0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s v="2015-10-25"/>
    <x v="9"/>
    <x v="3"/>
    <x v="0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s v="2015-10-25"/>
    <x v="9"/>
    <x v="3"/>
    <x v="0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s v="2015-10-27"/>
    <x v="9"/>
    <x v="5"/>
    <x v="0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s v="2015-10-27"/>
    <x v="9"/>
    <x v="5"/>
    <x v="0"/>
    <x v="14103"/>
    <n v="12"/>
    <n v="12"/>
    <x v="2"/>
    <x v="0"/>
    <s v="Pepperoni, Mushrooms, Red Onions, Red Peppers, Bacon"/>
    <x v="1"/>
  </r>
  <r>
    <n v="39908"/>
    <n v="17563"/>
    <n v="0.25"/>
    <s v="mexicana_m"/>
    <n v="1"/>
    <s v="2015-10-27"/>
    <x v="9"/>
    <x v="5"/>
    <x v="0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s v="2015-10-27"/>
    <x v="9"/>
    <x v="5"/>
    <x v="0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s v="2015-10-27"/>
    <x v="9"/>
    <x v="5"/>
    <x v="0"/>
    <x v="14104"/>
    <n v="10.5"/>
    <n v="10.5"/>
    <x v="2"/>
    <x v="0"/>
    <s v="Sliced Ham, Pineapple, Mozzarella Cheese"/>
    <x v="0"/>
  </r>
  <r>
    <n v="39911"/>
    <n v="17564"/>
    <n v="0.25"/>
    <s v="pepperoni_l"/>
    <n v="1"/>
    <s v="2015-10-27"/>
    <x v="9"/>
    <x v="5"/>
    <x v="0"/>
    <x v="14104"/>
    <n v="15.25"/>
    <n v="15.25"/>
    <x v="1"/>
    <x v="0"/>
    <s v="Mozzarella Cheese, Pepperoni"/>
    <x v="17"/>
  </r>
  <r>
    <n v="39912"/>
    <n v="17564"/>
    <n v="0.25"/>
    <s v="pepperoni_m"/>
    <n v="1"/>
    <s v="2015-10-27"/>
    <x v="9"/>
    <x v="5"/>
    <x v="0"/>
    <x v="14104"/>
    <n v="12.5"/>
    <n v="12.5"/>
    <x v="0"/>
    <x v="0"/>
    <s v="Mozzarella Cheese, Pepperoni"/>
    <x v="17"/>
  </r>
  <r>
    <n v="39913"/>
    <n v="17564"/>
    <n v="0.25"/>
    <s v="peppr_salami_l"/>
    <n v="1"/>
    <s v="2015-10-27"/>
    <x v="9"/>
    <x v="5"/>
    <x v="0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s v="2015-10-27"/>
    <x v="9"/>
    <x v="5"/>
    <x v="0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s v="2015-10-27"/>
    <x v="9"/>
    <x v="5"/>
    <x v="0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s v="2015-10-27"/>
    <x v="9"/>
    <x v="5"/>
    <x v="0"/>
    <x v="14107"/>
    <n v="17.5"/>
    <n v="17.5"/>
    <x v="1"/>
    <x v="0"/>
    <s v="Pepperoni, Mushrooms, Green Peppers"/>
    <x v="30"/>
  </r>
  <r>
    <n v="39917"/>
    <n v="17567"/>
    <n v="0.25"/>
    <s v="pep_msh_pep_s"/>
    <n v="1"/>
    <s v="2015-10-27"/>
    <x v="9"/>
    <x v="5"/>
    <x v="0"/>
    <x v="14107"/>
    <n v="11"/>
    <n v="11"/>
    <x v="2"/>
    <x v="0"/>
    <s v="Pepperoni, Mushrooms, Green Peppers"/>
    <x v="30"/>
  </r>
  <r>
    <n v="39918"/>
    <n v="17567"/>
    <n v="0.25"/>
    <s v="sicilian_l"/>
    <n v="1"/>
    <s v="2015-10-27"/>
    <x v="9"/>
    <x v="5"/>
    <x v="0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s v="2015-10-27"/>
    <x v="9"/>
    <x v="5"/>
    <x v="0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s v="2015-10-27"/>
    <x v="9"/>
    <x v="5"/>
    <x v="0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s v="2015-10-27"/>
    <x v="9"/>
    <x v="5"/>
    <x v="0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s v="2015-10-27"/>
    <x v="9"/>
    <x v="5"/>
    <x v="0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s v="2015-10-27"/>
    <x v="9"/>
    <x v="5"/>
    <x v="0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s v="2015-10-27"/>
    <x v="9"/>
    <x v="5"/>
    <x v="0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s v="2015-10-27"/>
    <x v="9"/>
    <x v="5"/>
    <x v="0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s v="2015-10-27"/>
    <x v="9"/>
    <x v="5"/>
    <x v="0"/>
    <x v="14109"/>
    <n v="12.5"/>
    <n v="12.5"/>
    <x v="0"/>
    <x v="0"/>
    <s v="Mozzarella Cheese, Pepperoni"/>
    <x v="17"/>
  </r>
  <r>
    <n v="39927"/>
    <n v="17572"/>
    <n v="1"/>
    <s v="sicilian_m"/>
    <n v="1"/>
    <s v="2015-10-27"/>
    <x v="9"/>
    <x v="5"/>
    <x v="0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s v="2015-10-27"/>
    <x v="9"/>
    <x v="5"/>
    <x v="0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s v="2015-10-27"/>
    <x v="9"/>
    <x v="5"/>
    <x v="0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s v="2015-10-27"/>
    <x v="9"/>
    <x v="5"/>
    <x v="0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s v="2015-10-27"/>
    <x v="9"/>
    <x v="5"/>
    <x v="0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s v="2015-10-27"/>
    <x v="9"/>
    <x v="5"/>
    <x v="0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s v="2015-10-27"/>
    <x v="9"/>
    <x v="5"/>
    <x v="0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s v="2015-10-27"/>
    <x v="9"/>
    <x v="5"/>
    <x v="0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s v="2015-10-27"/>
    <x v="9"/>
    <x v="5"/>
    <x v="0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s v="2015-10-27"/>
    <x v="9"/>
    <x v="5"/>
    <x v="0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s v="2015-10-27"/>
    <x v="9"/>
    <x v="5"/>
    <x v="0"/>
    <x v="14112"/>
    <n v="10.5"/>
    <n v="10.5"/>
    <x v="2"/>
    <x v="0"/>
    <s v="Sliced Ham, Pineapple, Mozzarella Cheese"/>
    <x v="0"/>
  </r>
  <r>
    <n v="39938"/>
    <n v="17577"/>
    <n v="0.5"/>
    <s v="spicy_ital_m"/>
    <n v="1"/>
    <s v="2015-10-27"/>
    <x v="9"/>
    <x v="5"/>
    <x v="0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s v="2015-10-27"/>
    <x v="9"/>
    <x v="5"/>
    <x v="0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s v="2015-10-27"/>
    <x v="9"/>
    <x v="5"/>
    <x v="0"/>
    <x v="14113"/>
    <n v="16.5"/>
    <n v="16.5"/>
    <x v="1"/>
    <x v="0"/>
    <s v="Sliced Ham, Pineapple, Mozzarella Cheese"/>
    <x v="0"/>
  </r>
  <r>
    <n v="39941"/>
    <n v="17578"/>
    <n v="0.25"/>
    <s v="pepperoni_l"/>
    <n v="1"/>
    <s v="2015-10-27"/>
    <x v="9"/>
    <x v="5"/>
    <x v="0"/>
    <x v="14113"/>
    <n v="15.25"/>
    <n v="15.25"/>
    <x v="1"/>
    <x v="0"/>
    <s v="Mozzarella Cheese, Pepperoni"/>
    <x v="17"/>
  </r>
  <r>
    <n v="39942"/>
    <n v="17578"/>
    <n v="0.25"/>
    <s v="southw_ckn_l"/>
    <n v="1"/>
    <s v="2015-10-27"/>
    <x v="9"/>
    <x v="5"/>
    <x v="0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s v="2015-10-27"/>
    <x v="9"/>
    <x v="5"/>
    <x v="0"/>
    <x v="14114"/>
    <n v="12"/>
    <n v="12"/>
    <x v="2"/>
    <x v="0"/>
    <s v="Bacon, Pepperoni, Italian Sausage, Chorizo Sausage"/>
    <x v="19"/>
  </r>
  <r>
    <n v="39944"/>
    <n v="17580"/>
    <n v="0.5"/>
    <s v="mexicana_l"/>
    <n v="1"/>
    <s v="2015-10-27"/>
    <x v="9"/>
    <x v="5"/>
    <x v="0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s v="2015-10-27"/>
    <x v="9"/>
    <x v="5"/>
    <x v="0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s v="2015-10-27"/>
    <x v="9"/>
    <x v="5"/>
    <x v="0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s v="2015-10-27"/>
    <x v="9"/>
    <x v="5"/>
    <x v="0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s v="2015-10-27"/>
    <x v="9"/>
    <x v="5"/>
    <x v="0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s v="2015-10-27"/>
    <x v="9"/>
    <x v="5"/>
    <x v="0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s v="2015-10-27"/>
    <x v="9"/>
    <x v="5"/>
    <x v="0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s v="2015-10-27"/>
    <x v="9"/>
    <x v="5"/>
    <x v="0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s v="2015-10-27"/>
    <x v="9"/>
    <x v="5"/>
    <x v="0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s v="2015-10-27"/>
    <x v="9"/>
    <x v="5"/>
    <x v="0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s v="2015-10-27"/>
    <x v="9"/>
    <x v="5"/>
    <x v="0"/>
    <x v="12527"/>
    <n v="16"/>
    <n v="16"/>
    <x v="0"/>
    <x v="1"/>
    <s v="Spinach, Mushrooms, Red Onions, Feta Cheese, Garlic"/>
    <x v="27"/>
  </r>
  <r>
    <n v="39955"/>
    <n v="17585"/>
    <n v="1"/>
    <s v="veggie_veg_m"/>
    <n v="1"/>
    <s v="2015-10-27"/>
    <x v="9"/>
    <x v="5"/>
    <x v="0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s v="2015-10-27"/>
    <x v="9"/>
    <x v="5"/>
    <x v="0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s v="2015-10-27"/>
    <x v="9"/>
    <x v="5"/>
    <x v="0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s v="2015-10-27"/>
    <x v="9"/>
    <x v="5"/>
    <x v="0"/>
    <x v="14117"/>
    <n v="12.5"/>
    <n v="12.5"/>
    <x v="0"/>
    <x v="0"/>
    <s v="Mozzarella Cheese, Pepperoni"/>
    <x v="17"/>
  </r>
  <r>
    <n v="39959"/>
    <n v="17588"/>
    <n v="0.25"/>
    <s v="calabrese_m"/>
    <n v="1"/>
    <s v="2015-10-27"/>
    <x v="9"/>
    <x v="5"/>
    <x v="0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s v="2015-10-27"/>
    <x v="9"/>
    <x v="5"/>
    <x v="0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s v="2015-10-27"/>
    <x v="9"/>
    <x v="5"/>
    <x v="0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s v="2015-10-27"/>
    <x v="9"/>
    <x v="5"/>
    <x v="0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s v="2015-10-27"/>
    <x v="9"/>
    <x v="5"/>
    <x v="0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s v="2015-10-27"/>
    <x v="9"/>
    <x v="5"/>
    <x v="0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s v="2015-10-27"/>
    <x v="9"/>
    <x v="5"/>
    <x v="0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s v="2015-10-27"/>
    <x v="9"/>
    <x v="5"/>
    <x v="0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s v="2015-10-27"/>
    <x v="9"/>
    <x v="5"/>
    <x v="0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s v="2015-10-27"/>
    <x v="9"/>
    <x v="5"/>
    <x v="0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s v="2015-10-27"/>
    <x v="9"/>
    <x v="5"/>
    <x v="0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s v="2015-10-27"/>
    <x v="9"/>
    <x v="5"/>
    <x v="0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s v="2015-10-27"/>
    <x v="9"/>
    <x v="5"/>
    <x v="0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s v="2015-10-27"/>
    <x v="9"/>
    <x v="5"/>
    <x v="0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s v="2015-10-27"/>
    <x v="9"/>
    <x v="5"/>
    <x v="0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s v="2015-10-27"/>
    <x v="9"/>
    <x v="5"/>
    <x v="0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s v="2015-10-27"/>
    <x v="9"/>
    <x v="5"/>
    <x v="0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s v="2015-10-27"/>
    <x v="9"/>
    <x v="5"/>
    <x v="0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s v="2015-10-27"/>
    <x v="9"/>
    <x v="5"/>
    <x v="0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s v="2015-10-27"/>
    <x v="9"/>
    <x v="5"/>
    <x v="0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s v="2015-10-27"/>
    <x v="9"/>
    <x v="5"/>
    <x v="0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s v="2015-10-27"/>
    <x v="9"/>
    <x v="5"/>
    <x v="0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s v="2015-10-27"/>
    <x v="9"/>
    <x v="5"/>
    <x v="0"/>
    <x v="7861"/>
    <n v="16"/>
    <n v="16"/>
    <x v="0"/>
    <x v="0"/>
    <s v="Pepperoni, Mushrooms, Red Onions, Red Peppers, Bacon"/>
    <x v="1"/>
  </r>
  <r>
    <n v="39982"/>
    <n v="17600"/>
    <n v="0.5"/>
    <s v="prsc_argla_l"/>
    <n v="1"/>
    <s v="2015-10-27"/>
    <x v="9"/>
    <x v="5"/>
    <x v="0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s v="2015-10-27"/>
    <x v="9"/>
    <x v="5"/>
    <x v="0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s v="2015-10-27"/>
    <x v="9"/>
    <x v="5"/>
    <x v="0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s v="2015-10-27"/>
    <x v="9"/>
    <x v="5"/>
    <x v="0"/>
    <x v="14122"/>
    <n v="16.5"/>
    <n v="16.5"/>
    <x v="1"/>
    <x v="0"/>
    <s v="Sliced Ham, Pineapple, Mozzarella Cheese"/>
    <x v="0"/>
  </r>
  <r>
    <n v="39986"/>
    <n v="17602"/>
    <n v="0.5"/>
    <s v="pepperoni_m"/>
    <n v="1"/>
    <s v="2015-10-27"/>
    <x v="9"/>
    <x v="5"/>
    <x v="0"/>
    <x v="14122"/>
    <n v="12.5"/>
    <n v="12.5"/>
    <x v="0"/>
    <x v="0"/>
    <s v="Mozzarella Cheese, Pepperoni"/>
    <x v="17"/>
  </r>
  <r>
    <n v="39987"/>
    <n v="17603"/>
    <n v="1"/>
    <s v="pepperoni_m"/>
    <n v="1"/>
    <s v="2015-10-27"/>
    <x v="9"/>
    <x v="5"/>
    <x v="0"/>
    <x v="14123"/>
    <n v="12.5"/>
    <n v="12.5"/>
    <x v="0"/>
    <x v="0"/>
    <s v="Mozzarella Cheese, Pepperoni"/>
    <x v="17"/>
  </r>
  <r>
    <n v="39988"/>
    <n v="17604"/>
    <n v="0.5"/>
    <s v="classic_dlx_l"/>
    <n v="1"/>
    <s v="2015-10-27"/>
    <x v="9"/>
    <x v="5"/>
    <x v="0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s v="2015-10-27"/>
    <x v="9"/>
    <x v="5"/>
    <x v="0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s v="2015-10-27"/>
    <x v="9"/>
    <x v="5"/>
    <x v="0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s v="2015-10-27"/>
    <x v="9"/>
    <x v="5"/>
    <x v="0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s v="2015-10-27"/>
    <x v="9"/>
    <x v="5"/>
    <x v="0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s v="2015-10-27"/>
    <x v="9"/>
    <x v="5"/>
    <x v="0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s v="2015-10-27"/>
    <x v="9"/>
    <x v="5"/>
    <x v="0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s v="2015-10-27"/>
    <x v="9"/>
    <x v="5"/>
    <x v="0"/>
    <x v="13907"/>
    <n v="10.5"/>
    <n v="10.5"/>
    <x v="2"/>
    <x v="0"/>
    <s v="Sliced Ham, Pineapple, Mozzarella Cheese"/>
    <x v="0"/>
  </r>
  <r>
    <n v="39996"/>
    <n v="17609"/>
    <n v="0.5"/>
    <s v="four_cheese_l"/>
    <n v="1"/>
    <s v="2015-10-27"/>
    <x v="9"/>
    <x v="5"/>
    <x v="0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s v="2015-10-27"/>
    <x v="9"/>
    <x v="5"/>
    <x v="0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s v="2015-10-27"/>
    <x v="9"/>
    <x v="5"/>
    <x v="0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s v="2015-10-27"/>
    <x v="9"/>
    <x v="5"/>
    <x v="0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s v="2015-10-27"/>
    <x v="9"/>
    <x v="5"/>
    <x v="0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s v="2015-10-27"/>
    <x v="9"/>
    <x v="5"/>
    <x v="0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s v="2015-10-27"/>
    <x v="9"/>
    <x v="5"/>
    <x v="0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s v="2015-10-27"/>
    <x v="9"/>
    <x v="5"/>
    <x v="0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s v="2015-10-27"/>
    <x v="9"/>
    <x v="5"/>
    <x v="0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s v="2015-10-27"/>
    <x v="9"/>
    <x v="5"/>
    <x v="0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s v="2015-10-27"/>
    <x v="9"/>
    <x v="5"/>
    <x v="0"/>
    <x v="14130"/>
    <n v="12"/>
    <n v="12"/>
    <x v="2"/>
    <x v="0"/>
    <s v="Bacon, Pepperoni, Italian Sausage, Chorizo Sausage"/>
    <x v="19"/>
  </r>
  <r>
    <n v="40007"/>
    <n v="17616"/>
    <n v="0.5"/>
    <s v="bbq_ckn_m"/>
    <n v="1"/>
    <s v="2015-10-27"/>
    <x v="9"/>
    <x v="5"/>
    <x v="0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s v="2015-10-27"/>
    <x v="9"/>
    <x v="5"/>
    <x v="0"/>
    <x v="10026"/>
    <n v="9.75"/>
    <n v="9.75"/>
    <x v="2"/>
    <x v="0"/>
    <s v="Mozzarella Cheese, Pepperoni"/>
    <x v="17"/>
  </r>
  <r>
    <n v="40009"/>
    <n v="17617"/>
    <n v="0.33333333333333331"/>
    <s v="napolitana_m"/>
    <n v="1"/>
    <s v="2015-10-27"/>
    <x v="9"/>
    <x v="5"/>
    <x v="0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s v="2015-10-27"/>
    <x v="9"/>
    <x v="5"/>
    <x v="0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s v="2015-10-27"/>
    <x v="9"/>
    <x v="5"/>
    <x v="0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s v="2015-10-27"/>
    <x v="9"/>
    <x v="5"/>
    <x v="0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s v="2015-10-27"/>
    <x v="9"/>
    <x v="5"/>
    <x v="0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s v="2015-10-27"/>
    <x v="9"/>
    <x v="5"/>
    <x v="0"/>
    <x v="14132"/>
    <n v="16"/>
    <n v="16"/>
    <x v="0"/>
    <x v="0"/>
    <s v="Pepperoni, Mushrooms, Red Onions, Red Peppers, Bacon"/>
    <x v="1"/>
  </r>
  <r>
    <n v="40015"/>
    <n v="17619"/>
    <n v="0.25"/>
    <s v="hawaiian_s"/>
    <n v="1"/>
    <s v="2015-10-27"/>
    <x v="9"/>
    <x v="5"/>
    <x v="0"/>
    <x v="14132"/>
    <n v="10.5"/>
    <n v="10.5"/>
    <x v="2"/>
    <x v="0"/>
    <s v="Sliced Ham, Pineapple, Mozzarella Cheese"/>
    <x v="0"/>
  </r>
  <r>
    <n v="40016"/>
    <n v="17619"/>
    <n v="0.25"/>
    <s v="soppressata_l"/>
    <n v="1"/>
    <s v="2015-10-27"/>
    <x v="9"/>
    <x v="5"/>
    <x v="0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s v="2015-10-27"/>
    <x v="9"/>
    <x v="5"/>
    <x v="0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s v="2015-10-27"/>
    <x v="9"/>
    <x v="5"/>
    <x v="0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s v="2015-10-27"/>
    <x v="9"/>
    <x v="5"/>
    <x v="0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s v="2015-10-27"/>
    <x v="9"/>
    <x v="5"/>
    <x v="0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s v="2015-10-27"/>
    <x v="9"/>
    <x v="5"/>
    <x v="0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s v="2015-10-27"/>
    <x v="9"/>
    <x v="5"/>
    <x v="0"/>
    <x v="14136"/>
    <n v="10.5"/>
    <n v="10.5"/>
    <x v="2"/>
    <x v="0"/>
    <s v="Sliced Ham, Pineapple, Mozzarella Cheese"/>
    <x v="0"/>
  </r>
  <r>
    <n v="40023"/>
    <n v="17624"/>
    <n v="0.5"/>
    <s v="ital_cpcllo_l"/>
    <n v="1"/>
    <s v="2015-10-27"/>
    <x v="9"/>
    <x v="5"/>
    <x v="0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s v="2015-10-28"/>
    <x v="9"/>
    <x v="6"/>
    <x v="0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s v="2015-10-28"/>
    <x v="9"/>
    <x v="6"/>
    <x v="0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s v="2015-10-28"/>
    <x v="9"/>
    <x v="6"/>
    <x v="0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s v="2015-10-28"/>
    <x v="9"/>
    <x v="6"/>
    <x v="0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s v="2015-10-28"/>
    <x v="9"/>
    <x v="6"/>
    <x v="0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s v="2015-10-28"/>
    <x v="9"/>
    <x v="6"/>
    <x v="0"/>
    <x v="4533"/>
    <n v="12.5"/>
    <n v="12.5"/>
    <x v="0"/>
    <x v="0"/>
    <s v="Mozzarella Cheese, Pepperoni"/>
    <x v="17"/>
  </r>
  <r>
    <n v="40030"/>
    <n v="17626"/>
    <n v="0.16666666666666666"/>
    <s v="spinach_supr_m"/>
    <n v="1"/>
    <s v="2015-10-28"/>
    <x v="9"/>
    <x v="6"/>
    <x v="0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s v="2015-10-28"/>
    <x v="9"/>
    <x v="6"/>
    <x v="0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s v="2015-10-28"/>
    <x v="9"/>
    <x v="6"/>
    <x v="0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s v="2015-10-28"/>
    <x v="9"/>
    <x v="6"/>
    <x v="0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s v="2015-10-28"/>
    <x v="9"/>
    <x v="6"/>
    <x v="0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s v="2015-10-28"/>
    <x v="9"/>
    <x v="6"/>
    <x v="0"/>
    <x v="6182"/>
    <n v="16.5"/>
    <n v="16.5"/>
    <x v="1"/>
    <x v="0"/>
    <s v="Sliced Ham, Pineapple, Mozzarella Cheese"/>
    <x v="0"/>
  </r>
  <r>
    <n v="40036"/>
    <n v="17628"/>
    <n v="0.25"/>
    <s v="prsc_argla_m"/>
    <n v="1"/>
    <s v="2015-10-28"/>
    <x v="9"/>
    <x v="6"/>
    <x v="0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s v="2015-10-28"/>
    <x v="9"/>
    <x v="6"/>
    <x v="0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s v="2015-10-28"/>
    <x v="9"/>
    <x v="6"/>
    <x v="0"/>
    <x v="14139"/>
    <n v="15.25"/>
    <n v="15.25"/>
    <x v="1"/>
    <x v="0"/>
    <s v="Mozzarella Cheese, Pepperoni"/>
    <x v="17"/>
  </r>
  <r>
    <n v="40039"/>
    <n v="17630"/>
    <n v="0.5"/>
    <s v="pepperoni_s"/>
    <n v="1"/>
    <s v="2015-10-28"/>
    <x v="9"/>
    <x v="6"/>
    <x v="0"/>
    <x v="14140"/>
    <n v="9.75"/>
    <n v="9.75"/>
    <x v="2"/>
    <x v="0"/>
    <s v="Mozzarella Cheese, Pepperoni"/>
    <x v="17"/>
  </r>
  <r>
    <n v="40040"/>
    <n v="17630"/>
    <n v="0.5"/>
    <s v="peppr_salami_l"/>
    <n v="1"/>
    <s v="2015-10-28"/>
    <x v="9"/>
    <x v="6"/>
    <x v="0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s v="2015-10-28"/>
    <x v="9"/>
    <x v="6"/>
    <x v="0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s v="2015-10-28"/>
    <x v="9"/>
    <x v="6"/>
    <x v="0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s v="2015-10-28"/>
    <x v="9"/>
    <x v="6"/>
    <x v="0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s v="2015-10-28"/>
    <x v="9"/>
    <x v="6"/>
    <x v="0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s v="2015-10-28"/>
    <x v="9"/>
    <x v="6"/>
    <x v="0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s v="2015-10-28"/>
    <x v="9"/>
    <x v="6"/>
    <x v="0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s v="2015-10-28"/>
    <x v="9"/>
    <x v="6"/>
    <x v="0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s v="2015-10-28"/>
    <x v="9"/>
    <x v="6"/>
    <x v="0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s v="2015-10-28"/>
    <x v="9"/>
    <x v="6"/>
    <x v="0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s v="2015-10-28"/>
    <x v="9"/>
    <x v="6"/>
    <x v="0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s v="2015-10-28"/>
    <x v="9"/>
    <x v="6"/>
    <x v="0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s v="2015-10-28"/>
    <x v="9"/>
    <x v="6"/>
    <x v="0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s v="2015-10-28"/>
    <x v="9"/>
    <x v="6"/>
    <x v="0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s v="2015-10-28"/>
    <x v="9"/>
    <x v="6"/>
    <x v="0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s v="2015-10-28"/>
    <x v="9"/>
    <x v="6"/>
    <x v="0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s v="2015-10-28"/>
    <x v="9"/>
    <x v="6"/>
    <x v="0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s v="2015-10-28"/>
    <x v="9"/>
    <x v="6"/>
    <x v="0"/>
    <x v="14148"/>
    <n v="12"/>
    <n v="12"/>
    <x v="2"/>
    <x v="0"/>
    <s v="Bacon, Pepperoni, Italian Sausage, Chorizo Sausage"/>
    <x v="19"/>
  </r>
  <r>
    <n v="40058"/>
    <n v="17644"/>
    <n v="1"/>
    <s v="prsc_argla_m"/>
    <n v="1"/>
    <s v="2015-10-28"/>
    <x v="9"/>
    <x v="6"/>
    <x v="0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s v="2015-10-28"/>
    <x v="9"/>
    <x v="6"/>
    <x v="0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s v="2015-10-28"/>
    <x v="9"/>
    <x v="6"/>
    <x v="0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s v="2015-10-28"/>
    <x v="9"/>
    <x v="6"/>
    <x v="0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s v="2015-10-28"/>
    <x v="9"/>
    <x v="6"/>
    <x v="0"/>
    <x v="4244"/>
    <n v="12.5"/>
    <n v="12.5"/>
    <x v="0"/>
    <x v="0"/>
    <s v="Mozzarella Cheese, Pepperoni"/>
    <x v="17"/>
  </r>
  <r>
    <n v="40063"/>
    <n v="17647"/>
    <n v="1"/>
    <s v="mediterraneo_l"/>
    <n v="1"/>
    <s v="2015-10-28"/>
    <x v="9"/>
    <x v="6"/>
    <x v="0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s v="2015-10-28"/>
    <x v="9"/>
    <x v="6"/>
    <x v="0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s v="2015-10-28"/>
    <x v="9"/>
    <x v="6"/>
    <x v="0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s v="2015-10-28"/>
    <x v="9"/>
    <x v="6"/>
    <x v="0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s v="2015-10-28"/>
    <x v="9"/>
    <x v="6"/>
    <x v="0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s v="2015-10-28"/>
    <x v="9"/>
    <x v="6"/>
    <x v="0"/>
    <x v="2530"/>
    <n v="16.5"/>
    <n v="16.5"/>
    <x v="1"/>
    <x v="0"/>
    <s v="Sliced Ham, Pineapple, Mozzarella Cheese"/>
    <x v="0"/>
  </r>
  <r>
    <n v="40069"/>
    <n v="17650"/>
    <n v="0.2"/>
    <s v="napolitana_s"/>
    <n v="1"/>
    <s v="2015-10-28"/>
    <x v="9"/>
    <x v="6"/>
    <x v="0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s v="2015-10-28"/>
    <x v="9"/>
    <x v="6"/>
    <x v="0"/>
    <x v="2530"/>
    <n v="12.5"/>
    <n v="12.5"/>
    <x v="0"/>
    <x v="0"/>
    <s v="Mozzarella Cheese, Pepperoni"/>
    <x v="17"/>
  </r>
  <r>
    <n v="40071"/>
    <n v="17650"/>
    <n v="0.2"/>
    <s v="sicilian_s"/>
    <n v="1"/>
    <s v="2015-10-28"/>
    <x v="9"/>
    <x v="6"/>
    <x v="0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s v="2015-10-28"/>
    <x v="9"/>
    <x v="6"/>
    <x v="0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s v="2015-10-28"/>
    <x v="9"/>
    <x v="6"/>
    <x v="0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s v="2015-10-28"/>
    <x v="9"/>
    <x v="6"/>
    <x v="0"/>
    <x v="14153"/>
    <n v="14.5"/>
    <n v="14.5"/>
    <x v="0"/>
    <x v="0"/>
    <s v="Pepperoni, Mushrooms, Green Peppers"/>
    <x v="30"/>
  </r>
  <r>
    <n v="40075"/>
    <n v="17652"/>
    <n v="0.25"/>
    <s v="southw_ckn_l"/>
    <n v="1"/>
    <s v="2015-10-28"/>
    <x v="9"/>
    <x v="6"/>
    <x v="0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s v="2015-10-28"/>
    <x v="9"/>
    <x v="6"/>
    <x v="0"/>
    <x v="14153"/>
    <n v="16"/>
    <n v="16"/>
    <x v="0"/>
    <x v="1"/>
    <s v="Spinach, Mushrooms, Red Onions, Feta Cheese, Garlic"/>
    <x v="27"/>
  </r>
  <r>
    <n v="40077"/>
    <n v="17653"/>
    <n v="1"/>
    <s v="bbq_ckn_l"/>
    <n v="1"/>
    <s v="2015-10-28"/>
    <x v="9"/>
    <x v="6"/>
    <x v="0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s v="2015-10-28"/>
    <x v="9"/>
    <x v="6"/>
    <x v="0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s v="2015-10-28"/>
    <x v="9"/>
    <x v="6"/>
    <x v="0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s v="2015-10-28"/>
    <x v="9"/>
    <x v="6"/>
    <x v="0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s v="2015-10-28"/>
    <x v="9"/>
    <x v="6"/>
    <x v="0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s v="2015-10-28"/>
    <x v="9"/>
    <x v="6"/>
    <x v="0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s v="2015-10-28"/>
    <x v="9"/>
    <x v="6"/>
    <x v="0"/>
    <x v="706"/>
    <n v="14.5"/>
    <n v="14.5"/>
    <x v="0"/>
    <x v="0"/>
    <s v="Pepperoni, Mushrooms, Green Peppers"/>
    <x v="30"/>
  </r>
  <r>
    <n v="40084"/>
    <n v="17658"/>
    <n v="1"/>
    <s v="ital_supr_m"/>
    <n v="1"/>
    <s v="2015-10-28"/>
    <x v="9"/>
    <x v="6"/>
    <x v="0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s v="2015-10-28"/>
    <x v="9"/>
    <x v="6"/>
    <x v="0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s v="2015-10-28"/>
    <x v="9"/>
    <x v="6"/>
    <x v="0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s v="2015-10-28"/>
    <x v="9"/>
    <x v="6"/>
    <x v="0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s v="2015-10-28"/>
    <x v="9"/>
    <x v="6"/>
    <x v="0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s v="2015-10-28"/>
    <x v="9"/>
    <x v="6"/>
    <x v="0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s v="2015-10-28"/>
    <x v="9"/>
    <x v="6"/>
    <x v="0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s v="2015-10-28"/>
    <x v="9"/>
    <x v="6"/>
    <x v="0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s v="2015-10-28"/>
    <x v="9"/>
    <x v="6"/>
    <x v="0"/>
    <x v="14161"/>
    <n v="12"/>
    <n v="12"/>
    <x v="2"/>
    <x v="0"/>
    <s v="Bacon, Pepperoni, Italian Sausage, Chorizo Sausage"/>
    <x v="19"/>
  </r>
  <r>
    <n v="40093"/>
    <n v="17665"/>
    <n v="1"/>
    <s v="big_meat_s"/>
    <n v="1"/>
    <s v="2015-10-28"/>
    <x v="9"/>
    <x v="6"/>
    <x v="0"/>
    <x v="407"/>
    <n v="12"/>
    <n v="12"/>
    <x v="2"/>
    <x v="0"/>
    <s v="Bacon, Pepperoni, Italian Sausage, Chorizo Sausage"/>
    <x v="19"/>
  </r>
  <r>
    <n v="40094"/>
    <n v="17666"/>
    <n v="1"/>
    <s v="green_garden_m"/>
    <n v="1"/>
    <s v="2015-10-28"/>
    <x v="9"/>
    <x v="6"/>
    <x v="0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s v="2015-10-28"/>
    <x v="9"/>
    <x v="6"/>
    <x v="0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s v="2015-10-28"/>
    <x v="9"/>
    <x v="6"/>
    <x v="0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s v="2015-10-28"/>
    <x v="9"/>
    <x v="6"/>
    <x v="0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s v="2015-10-28"/>
    <x v="9"/>
    <x v="6"/>
    <x v="0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s v="2015-10-28"/>
    <x v="9"/>
    <x v="6"/>
    <x v="0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s v="2015-10-28"/>
    <x v="9"/>
    <x v="6"/>
    <x v="0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s v="2015-10-28"/>
    <x v="9"/>
    <x v="6"/>
    <x v="0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s v="2015-10-28"/>
    <x v="9"/>
    <x v="6"/>
    <x v="0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s v="2015-10-28"/>
    <x v="9"/>
    <x v="6"/>
    <x v="0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s v="2015-10-28"/>
    <x v="9"/>
    <x v="6"/>
    <x v="0"/>
    <x v="14167"/>
    <n v="9.75"/>
    <n v="9.75"/>
    <x v="2"/>
    <x v="0"/>
    <s v="Mozzarella Cheese, Pepperoni"/>
    <x v="17"/>
  </r>
  <r>
    <n v="40105"/>
    <n v="17673"/>
    <n v="0.5"/>
    <s v="four_cheese_l"/>
    <n v="1"/>
    <s v="2015-10-28"/>
    <x v="9"/>
    <x v="6"/>
    <x v="0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s v="2015-10-28"/>
    <x v="9"/>
    <x v="6"/>
    <x v="0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s v="2015-10-28"/>
    <x v="9"/>
    <x v="6"/>
    <x v="0"/>
    <x v="720"/>
    <n v="16.5"/>
    <n v="16.5"/>
    <x v="1"/>
    <x v="0"/>
    <s v="Sliced Ham, Pineapple, Mozzarella Cheese"/>
    <x v="0"/>
  </r>
  <r>
    <n v="40108"/>
    <n v="17675"/>
    <n v="1"/>
    <s v="southw_ckn_l"/>
    <n v="1"/>
    <s v="2015-10-28"/>
    <x v="9"/>
    <x v="6"/>
    <x v="0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s v="2015-10-28"/>
    <x v="9"/>
    <x v="6"/>
    <x v="0"/>
    <x v="14168"/>
    <n v="11"/>
    <n v="11"/>
    <x v="2"/>
    <x v="0"/>
    <s v="Pepperoni, Mushrooms, Green Peppers"/>
    <x v="30"/>
  </r>
  <r>
    <n v="40110"/>
    <n v="17677"/>
    <n v="1"/>
    <s v="mexicana_s"/>
    <n v="1"/>
    <s v="2015-10-28"/>
    <x v="9"/>
    <x v="6"/>
    <x v="0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s v="2015-10-28"/>
    <x v="9"/>
    <x v="6"/>
    <x v="0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s v="2015-10-28"/>
    <x v="9"/>
    <x v="6"/>
    <x v="0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s v="2015-10-28"/>
    <x v="9"/>
    <x v="6"/>
    <x v="0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s v="2015-10-28"/>
    <x v="9"/>
    <x v="6"/>
    <x v="0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s v="2015-10-28"/>
    <x v="9"/>
    <x v="6"/>
    <x v="0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s v="2015-10-28"/>
    <x v="9"/>
    <x v="6"/>
    <x v="0"/>
    <x v="14172"/>
    <n v="12.5"/>
    <n v="12.5"/>
    <x v="0"/>
    <x v="0"/>
    <s v="Mozzarella Cheese, Pepperoni"/>
    <x v="17"/>
  </r>
  <r>
    <n v="40117"/>
    <n v="17683"/>
    <n v="1"/>
    <s v="thai_ckn_s"/>
    <n v="1"/>
    <s v="2015-10-28"/>
    <x v="9"/>
    <x v="6"/>
    <x v="0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s v="2015-10-28"/>
    <x v="9"/>
    <x v="6"/>
    <x v="0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s v="2015-10-28"/>
    <x v="9"/>
    <x v="6"/>
    <x v="0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s v="2015-10-28"/>
    <x v="9"/>
    <x v="6"/>
    <x v="0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s v="2015-10-28"/>
    <x v="9"/>
    <x v="6"/>
    <x v="0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s v="2015-10-28"/>
    <x v="9"/>
    <x v="6"/>
    <x v="0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s v="2015-10-28"/>
    <x v="9"/>
    <x v="6"/>
    <x v="0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s v="2015-10-28"/>
    <x v="9"/>
    <x v="6"/>
    <x v="0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s v="2015-10-28"/>
    <x v="9"/>
    <x v="6"/>
    <x v="0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s v="2015-10-28"/>
    <x v="9"/>
    <x v="6"/>
    <x v="0"/>
    <x v="14175"/>
    <n v="15.25"/>
    <n v="15.25"/>
    <x v="1"/>
    <x v="0"/>
    <s v="Mozzarella Cheese, Pepperoni"/>
    <x v="17"/>
  </r>
  <r>
    <n v="40127"/>
    <n v="17688"/>
    <n v="0.14285714285714285"/>
    <s v="ckn_pesto_l"/>
    <n v="1"/>
    <s v="2015-10-29"/>
    <x v="9"/>
    <x v="0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s v="2015-10-29"/>
    <x v="9"/>
    <x v="0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s v="2015-10-29"/>
    <x v="9"/>
    <x v="0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s v="2015-10-29"/>
    <x v="9"/>
    <x v="0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s v="2015-10-29"/>
    <x v="9"/>
    <x v="0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s v="2015-10-29"/>
    <x v="9"/>
    <x v="0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s v="2015-10-29"/>
    <x v="9"/>
    <x v="0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s v="2015-10-29"/>
    <x v="9"/>
    <x v="0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s v="2015-10-29"/>
    <x v="9"/>
    <x v="0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s v="2015-10-29"/>
    <x v="9"/>
    <x v="0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s v="2015-10-29"/>
    <x v="9"/>
    <x v="0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s v="2015-10-29"/>
    <x v="9"/>
    <x v="0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s v="2015-10-29"/>
    <x v="9"/>
    <x v="0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s v="2015-10-29"/>
    <x v="9"/>
    <x v="0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s v="2015-10-29"/>
    <x v="9"/>
    <x v="0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s v="2015-10-29"/>
    <x v="9"/>
    <x v="0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s v="2015-10-29"/>
    <x v="9"/>
    <x v="0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s v="2015-10-29"/>
    <x v="9"/>
    <x v="0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s v="2015-10-29"/>
    <x v="9"/>
    <x v="0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s v="2015-10-29"/>
    <x v="9"/>
    <x v="0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s v="2015-10-29"/>
    <x v="9"/>
    <x v="0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s v="2015-10-29"/>
    <x v="9"/>
    <x v="0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s v="2015-10-29"/>
    <x v="9"/>
    <x v="0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s v="2015-10-29"/>
    <x v="9"/>
    <x v="0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s v="2015-10-29"/>
    <x v="9"/>
    <x v="0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s v="2015-10-29"/>
    <x v="9"/>
    <x v="0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s v="2015-10-29"/>
    <x v="9"/>
    <x v="0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s v="2015-10-29"/>
    <x v="9"/>
    <x v="0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s v="2015-10-29"/>
    <x v="9"/>
    <x v="0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s v="2015-10-29"/>
    <x v="9"/>
    <x v="0"/>
    <x v="0"/>
    <x v="14182"/>
    <n v="9.75"/>
    <n v="9.75"/>
    <x v="2"/>
    <x v="0"/>
    <s v="Mozzarella Cheese, Pepperoni"/>
    <x v="17"/>
  </r>
  <r>
    <n v="40157"/>
    <n v="17703"/>
    <n v="1"/>
    <s v="spin_pesto_s"/>
    <n v="1"/>
    <s v="2015-10-29"/>
    <x v="9"/>
    <x v="0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s v="2015-10-29"/>
    <x v="9"/>
    <x v="0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s v="2015-10-29"/>
    <x v="9"/>
    <x v="0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s v="2015-10-29"/>
    <x v="9"/>
    <x v="0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s v="2015-10-29"/>
    <x v="9"/>
    <x v="0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s v="2015-10-29"/>
    <x v="9"/>
    <x v="0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s v="2015-10-29"/>
    <x v="9"/>
    <x v="0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s v="2015-10-29"/>
    <x v="9"/>
    <x v="0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s v="2015-10-29"/>
    <x v="9"/>
    <x v="0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s v="2015-10-29"/>
    <x v="9"/>
    <x v="0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s v="2015-10-29"/>
    <x v="9"/>
    <x v="0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s v="2015-10-29"/>
    <x v="9"/>
    <x v="0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s v="2015-10-29"/>
    <x v="9"/>
    <x v="0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s v="2015-10-29"/>
    <x v="9"/>
    <x v="0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s v="2015-10-29"/>
    <x v="9"/>
    <x v="0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s v="2015-10-29"/>
    <x v="9"/>
    <x v="0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s v="2015-10-29"/>
    <x v="9"/>
    <x v="0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s v="2015-10-29"/>
    <x v="9"/>
    <x v="0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s v="2015-10-29"/>
    <x v="9"/>
    <x v="0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s v="2015-10-29"/>
    <x v="9"/>
    <x v="0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s v="2015-10-29"/>
    <x v="9"/>
    <x v="0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s v="2015-10-29"/>
    <x v="9"/>
    <x v="0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s v="2015-10-29"/>
    <x v="9"/>
    <x v="0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s v="2015-10-29"/>
    <x v="9"/>
    <x v="0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s v="2015-10-29"/>
    <x v="9"/>
    <x v="0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s v="2015-10-29"/>
    <x v="9"/>
    <x v="0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s v="2015-10-29"/>
    <x v="9"/>
    <x v="0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s v="2015-10-29"/>
    <x v="9"/>
    <x v="0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s v="2015-10-29"/>
    <x v="9"/>
    <x v="0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s v="2015-10-29"/>
    <x v="9"/>
    <x v="0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s v="2015-10-29"/>
    <x v="9"/>
    <x v="0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s v="2015-10-29"/>
    <x v="9"/>
    <x v="0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s v="2015-10-29"/>
    <x v="9"/>
    <x v="0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s v="2015-10-29"/>
    <x v="9"/>
    <x v="0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s v="2015-10-29"/>
    <x v="9"/>
    <x v="0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s v="2015-10-29"/>
    <x v="9"/>
    <x v="0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s v="2015-10-29"/>
    <x v="9"/>
    <x v="0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s v="2015-10-29"/>
    <x v="9"/>
    <x v="0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s v="2015-10-29"/>
    <x v="9"/>
    <x v="0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s v="2015-10-29"/>
    <x v="9"/>
    <x v="0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s v="2015-10-29"/>
    <x v="9"/>
    <x v="0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s v="2015-10-29"/>
    <x v="9"/>
    <x v="0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s v="2015-10-29"/>
    <x v="9"/>
    <x v="0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s v="2015-10-29"/>
    <x v="9"/>
    <x v="0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s v="2015-10-29"/>
    <x v="9"/>
    <x v="0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s v="2015-10-29"/>
    <x v="9"/>
    <x v="0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s v="2015-10-29"/>
    <x v="9"/>
    <x v="0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s v="2015-10-29"/>
    <x v="9"/>
    <x v="0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s v="2015-10-29"/>
    <x v="9"/>
    <x v="0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s v="2015-10-29"/>
    <x v="9"/>
    <x v="0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s v="2015-10-29"/>
    <x v="9"/>
    <x v="0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s v="2015-10-29"/>
    <x v="9"/>
    <x v="0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s v="2015-10-29"/>
    <x v="9"/>
    <x v="0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s v="2015-10-29"/>
    <x v="9"/>
    <x v="0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s v="2015-10-29"/>
    <x v="9"/>
    <x v="0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s v="2015-10-29"/>
    <x v="9"/>
    <x v="0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s v="2015-10-29"/>
    <x v="9"/>
    <x v="0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s v="2015-10-29"/>
    <x v="9"/>
    <x v="0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s v="2015-10-29"/>
    <x v="9"/>
    <x v="0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s v="2015-10-29"/>
    <x v="9"/>
    <x v="0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s v="2015-10-29"/>
    <x v="9"/>
    <x v="0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s v="2015-10-29"/>
    <x v="9"/>
    <x v="0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s v="2015-10-29"/>
    <x v="9"/>
    <x v="0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s v="2015-10-29"/>
    <x v="9"/>
    <x v="0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s v="2015-10-29"/>
    <x v="9"/>
    <x v="0"/>
    <x v="0"/>
    <x v="14204"/>
    <n v="9.75"/>
    <n v="9.75"/>
    <x v="2"/>
    <x v="0"/>
    <s v="Mozzarella Cheese, Pepperoni"/>
    <x v="17"/>
  </r>
  <r>
    <n v="40222"/>
    <n v="17733"/>
    <n v="0.25"/>
    <s v="peppr_salami_m"/>
    <n v="1"/>
    <s v="2015-10-29"/>
    <x v="9"/>
    <x v="0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s v="2015-10-29"/>
    <x v="9"/>
    <x v="0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s v="2015-10-29"/>
    <x v="9"/>
    <x v="0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s v="2015-10-29"/>
    <x v="9"/>
    <x v="0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s v="2015-10-29"/>
    <x v="9"/>
    <x v="0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s v="2015-10-29"/>
    <x v="9"/>
    <x v="0"/>
    <x v="0"/>
    <x v="14206"/>
    <n v="9.75"/>
    <n v="9.75"/>
    <x v="2"/>
    <x v="0"/>
    <s v="Mozzarella Cheese, Pepperoni"/>
    <x v="17"/>
  </r>
  <r>
    <n v="40228"/>
    <n v="17736"/>
    <n v="0.5"/>
    <s v="classic_dlx_s"/>
    <n v="1"/>
    <s v="2015-10-29"/>
    <x v="9"/>
    <x v="0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s v="2015-10-29"/>
    <x v="9"/>
    <x v="0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s v="2015-10-29"/>
    <x v="9"/>
    <x v="0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s v="2015-10-29"/>
    <x v="9"/>
    <x v="0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s v="2015-10-29"/>
    <x v="9"/>
    <x v="0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s v="2015-10-29"/>
    <x v="9"/>
    <x v="0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s v="2015-10-29"/>
    <x v="9"/>
    <x v="0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s v="2015-10-29"/>
    <x v="9"/>
    <x v="0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s v="2015-10-29"/>
    <x v="9"/>
    <x v="0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s v="2015-10-29"/>
    <x v="9"/>
    <x v="0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s v="2015-10-29"/>
    <x v="9"/>
    <x v="0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s v="2015-10-29"/>
    <x v="9"/>
    <x v="0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s v="2015-10-29"/>
    <x v="9"/>
    <x v="0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s v="2015-10-29"/>
    <x v="9"/>
    <x v="0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s v="2015-10-29"/>
    <x v="9"/>
    <x v="0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s v="2015-10-29"/>
    <x v="9"/>
    <x v="0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s v="2015-10-29"/>
    <x v="9"/>
    <x v="0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s v="2015-10-29"/>
    <x v="9"/>
    <x v="0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s v="2015-10-29"/>
    <x v="9"/>
    <x v="0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s v="2015-10-29"/>
    <x v="9"/>
    <x v="0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s v="2015-10-29"/>
    <x v="9"/>
    <x v="0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s v="2015-10-29"/>
    <x v="9"/>
    <x v="0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s v="2015-10-29"/>
    <x v="9"/>
    <x v="0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s v="2015-10-29"/>
    <x v="9"/>
    <x v="0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s v="2015-10-29"/>
    <x v="9"/>
    <x v="0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s v="2015-10-29"/>
    <x v="9"/>
    <x v="0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s v="2015-10-30"/>
    <x v="9"/>
    <x v="1"/>
    <x v="0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s v="2015-10-30"/>
    <x v="9"/>
    <x v="1"/>
    <x v="0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s v="2015-10-30"/>
    <x v="9"/>
    <x v="1"/>
    <x v="0"/>
    <x v="3530"/>
    <n v="12.5"/>
    <n v="12.5"/>
    <x v="0"/>
    <x v="0"/>
    <s v="Mozzarella Cheese, Pepperoni"/>
    <x v="17"/>
  </r>
  <r>
    <n v="40257"/>
    <n v="17748"/>
    <n v="1"/>
    <s v="southw_ckn_l"/>
    <n v="1"/>
    <s v="2015-10-30"/>
    <x v="9"/>
    <x v="1"/>
    <x v="0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s v="2015-10-30"/>
    <x v="9"/>
    <x v="1"/>
    <x v="0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s v="2015-10-30"/>
    <x v="9"/>
    <x v="1"/>
    <x v="0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s v="2015-10-30"/>
    <x v="9"/>
    <x v="1"/>
    <x v="0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s v="2015-10-30"/>
    <x v="9"/>
    <x v="1"/>
    <x v="0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s v="2015-10-30"/>
    <x v="9"/>
    <x v="1"/>
    <x v="0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s v="2015-10-30"/>
    <x v="9"/>
    <x v="1"/>
    <x v="0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s v="2015-10-30"/>
    <x v="9"/>
    <x v="1"/>
    <x v="0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s v="2015-10-30"/>
    <x v="9"/>
    <x v="1"/>
    <x v="0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s v="2015-10-30"/>
    <x v="9"/>
    <x v="1"/>
    <x v="0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s v="2015-10-30"/>
    <x v="9"/>
    <x v="1"/>
    <x v="0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s v="2015-10-30"/>
    <x v="9"/>
    <x v="1"/>
    <x v="0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s v="2015-10-30"/>
    <x v="9"/>
    <x v="1"/>
    <x v="0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s v="2015-10-30"/>
    <x v="9"/>
    <x v="1"/>
    <x v="0"/>
    <x v="14218"/>
    <n v="13.25"/>
    <n v="13.25"/>
    <x v="0"/>
    <x v="0"/>
    <s v="Sliced Ham, Pineapple, Mozzarella Cheese"/>
    <x v="0"/>
  </r>
  <r>
    <n v="40271"/>
    <n v="17753"/>
    <n v="0.1"/>
    <s v="peppr_salami_l"/>
    <n v="1"/>
    <s v="2015-10-30"/>
    <x v="9"/>
    <x v="1"/>
    <x v="0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s v="2015-10-30"/>
    <x v="9"/>
    <x v="1"/>
    <x v="0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s v="2015-10-30"/>
    <x v="9"/>
    <x v="1"/>
    <x v="0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s v="2015-10-30"/>
    <x v="9"/>
    <x v="1"/>
    <x v="0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s v="2015-10-30"/>
    <x v="9"/>
    <x v="1"/>
    <x v="0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s v="2015-10-30"/>
    <x v="9"/>
    <x v="1"/>
    <x v="0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s v="2015-10-30"/>
    <x v="9"/>
    <x v="1"/>
    <x v="0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s v="2015-10-30"/>
    <x v="9"/>
    <x v="1"/>
    <x v="0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s v="2015-10-30"/>
    <x v="9"/>
    <x v="1"/>
    <x v="0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s v="2015-10-30"/>
    <x v="9"/>
    <x v="1"/>
    <x v="0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s v="2015-10-30"/>
    <x v="9"/>
    <x v="1"/>
    <x v="0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s v="2015-10-30"/>
    <x v="9"/>
    <x v="1"/>
    <x v="0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s v="2015-10-30"/>
    <x v="9"/>
    <x v="1"/>
    <x v="0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s v="2015-10-30"/>
    <x v="9"/>
    <x v="1"/>
    <x v="0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s v="2015-10-30"/>
    <x v="9"/>
    <x v="1"/>
    <x v="0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s v="2015-10-30"/>
    <x v="9"/>
    <x v="1"/>
    <x v="0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s v="2015-10-30"/>
    <x v="9"/>
    <x v="1"/>
    <x v="0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s v="2015-10-30"/>
    <x v="9"/>
    <x v="1"/>
    <x v="0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s v="2015-10-30"/>
    <x v="9"/>
    <x v="1"/>
    <x v="0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s v="2015-10-30"/>
    <x v="9"/>
    <x v="1"/>
    <x v="0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s v="2015-10-30"/>
    <x v="9"/>
    <x v="1"/>
    <x v="0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s v="2015-10-30"/>
    <x v="9"/>
    <x v="1"/>
    <x v="0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s v="2015-10-30"/>
    <x v="9"/>
    <x v="1"/>
    <x v="0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s v="2015-10-30"/>
    <x v="9"/>
    <x v="1"/>
    <x v="0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s v="2015-10-30"/>
    <x v="9"/>
    <x v="1"/>
    <x v="0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s v="2015-10-30"/>
    <x v="9"/>
    <x v="1"/>
    <x v="0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s v="2015-10-30"/>
    <x v="9"/>
    <x v="1"/>
    <x v="0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s v="2015-10-30"/>
    <x v="9"/>
    <x v="1"/>
    <x v="0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s v="2015-10-30"/>
    <x v="9"/>
    <x v="1"/>
    <x v="0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s v="2015-10-30"/>
    <x v="9"/>
    <x v="1"/>
    <x v="0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s v="2015-10-30"/>
    <x v="9"/>
    <x v="1"/>
    <x v="0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s v="2015-10-30"/>
    <x v="9"/>
    <x v="1"/>
    <x v="0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s v="2015-10-30"/>
    <x v="9"/>
    <x v="1"/>
    <x v="0"/>
    <x v="10729"/>
    <n v="9.75"/>
    <n v="9.75"/>
    <x v="2"/>
    <x v="0"/>
    <s v="Mozzarella Cheese, Pepperoni"/>
    <x v="17"/>
  </r>
  <r>
    <n v="40304"/>
    <n v="17761"/>
    <n v="0.2"/>
    <s v="sicilian_m"/>
    <n v="1"/>
    <s v="2015-10-30"/>
    <x v="9"/>
    <x v="1"/>
    <x v="0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s v="2015-10-30"/>
    <x v="9"/>
    <x v="1"/>
    <x v="0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s v="2015-10-30"/>
    <x v="9"/>
    <x v="1"/>
    <x v="0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s v="2015-10-30"/>
    <x v="9"/>
    <x v="1"/>
    <x v="0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s v="2015-10-30"/>
    <x v="9"/>
    <x v="1"/>
    <x v="0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s v="2015-10-30"/>
    <x v="9"/>
    <x v="1"/>
    <x v="0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s v="2015-10-30"/>
    <x v="9"/>
    <x v="1"/>
    <x v="0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s v="2015-10-30"/>
    <x v="9"/>
    <x v="1"/>
    <x v="0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s v="2015-10-30"/>
    <x v="9"/>
    <x v="1"/>
    <x v="0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s v="2015-10-30"/>
    <x v="9"/>
    <x v="1"/>
    <x v="0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s v="2015-10-30"/>
    <x v="9"/>
    <x v="1"/>
    <x v="0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s v="2015-10-30"/>
    <x v="9"/>
    <x v="1"/>
    <x v="0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s v="2015-10-30"/>
    <x v="9"/>
    <x v="1"/>
    <x v="0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s v="2015-10-30"/>
    <x v="9"/>
    <x v="1"/>
    <x v="0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s v="2015-10-30"/>
    <x v="9"/>
    <x v="1"/>
    <x v="0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s v="2015-10-30"/>
    <x v="9"/>
    <x v="1"/>
    <x v="0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s v="2015-10-30"/>
    <x v="9"/>
    <x v="1"/>
    <x v="0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s v="2015-10-30"/>
    <x v="9"/>
    <x v="1"/>
    <x v="0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s v="2015-10-30"/>
    <x v="9"/>
    <x v="1"/>
    <x v="0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s v="2015-10-30"/>
    <x v="9"/>
    <x v="1"/>
    <x v="0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s v="2015-10-30"/>
    <x v="9"/>
    <x v="1"/>
    <x v="0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s v="2015-10-30"/>
    <x v="9"/>
    <x v="1"/>
    <x v="0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s v="2015-10-30"/>
    <x v="9"/>
    <x v="1"/>
    <x v="0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s v="2015-10-30"/>
    <x v="9"/>
    <x v="1"/>
    <x v="0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s v="2015-10-30"/>
    <x v="9"/>
    <x v="1"/>
    <x v="0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s v="2015-10-30"/>
    <x v="9"/>
    <x v="1"/>
    <x v="0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s v="2015-10-30"/>
    <x v="9"/>
    <x v="1"/>
    <x v="0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s v="2015-10-30"/>
    <x v="9"/>
    <x v="1"/>
    <x v="0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s v="2015-10-30"/>
    <x v="9"/>
    <x v="1"/>
    <x v="0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s v="2015-10-30"/>
    <x v="9"/>
    <x v="1"/>
    <x v="0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s v="2015-10-30"/>
    <x v="9"/>
    <x v="1"/>
    <x v="0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s v="2015-10-30"/>
    <x v="9"/>
    <x v="1"/>
    <x v="0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s v="2015-10-30"/>
    <x v="9"/>
    <x v="1"/>
    <x v="0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s v="2015-10-30"/>
    <x v="9"/>
    <x v="1"/>
    <x v="0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s v="2015-10-30"/>
    <x v="9"/>
    <x v="1"/>
    <x v="0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s v="2015-10-30"/>
    <x v="9"/>
    <x v="1"/>
    <x v="0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s v="2015-10-30"/>
    <x v="9"/>
    <x v="1"/>
    <x v="0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s v="2015-10-30"/>
    <x v="9"/>
    <x v="1"/>
    <x v="0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s v="2015-10-30"/>
    <x v="9"/>
    <x v="1"/>
    <x v="0"/>
    <x v="14228"/>
    <n v="12"/>
    <n v="12"/>
    <x v="2"/>
    <x v="0"/>
    <s v="Bacon, Pepperoni, Italian Sausage, Chorizo Sausage"/>
    <x v="19"/>
  </r>
  <r>
    <n v="40343"/>
    <n v="17779"/>
    <n v="0.25"/>
    <s v="hawaiian_l"/>
    <n v="1"/>
    <s v="2015-10-30"/>
    <x v="9"/>
    <x v="1"/>
    <x v="0"/>
    <x v="14228"/>
    <n v="16.5"/>
    <n v="16.5"/>
    <x v="1"/>
    <x v="0"/>
    <s v="Sliced Ham, Pineapple, Mozzarella Cheese"/>
    <x v="0"/>
  </r>
  <r>
    <n v="40344"/>
    <n v="17779"/>
    <n v="0.25"/>
    <s v="peppr_salami_m"/>
    <n v="1"/>
    <s v="2015-10-30"/>
    <x v="9"/>
    <x v="1"/>
    <x v="0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s v="2015-10-30"/>
    <x v="9"/>
    <x v="1"/>
    <x v="0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s v="2015-10-30"/>
    <x v="9"/>
    <x v="1"/>
    <x v="0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s v="2015-10-30"/>
    <x v="9"/>
    <x v="1"/>
    <x v="0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s v="2015-10-30"/>
    <x v="9"/>
    <x v="1"/>
    <x v="0"/>
    <x v="710"/>
    <n v="12"/>
    <n v="12"/>
    <x v="2"/>
    <x v="0"/>
    <s v="Pepperoni, Mushrooms, Red Onions, Red Peppers, Bacon"/>
    <x v="1"/>
  </r>
  <r>
    <n v="40349"/>
    <n v="17781"/>
    <n v="1"/>
    <s v="sicilian_l"/>
    <n v="1"/>
    <s v="2015-10-30"/>
    <x v="9"/>
    <x v="1"/>
    <x v="0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s v="2015-10-30"/>
    <x v="9"/>
    <x v="1"/>
    <x v="0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s v="2015-10-30"/>
    <x v="9"/>
    <x v="1"/>
    <x v="0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s v="2015-10-30"/>
    <x v="9"/>
    <x v="1"/>
    <x v="0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s v="2015-10-30"/>
    <x v="9"/>
    <x v="1"/>
    <x v="0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s v="2015-10-30"/>
    <x v="9"/>
    <x v="1"/>
    <x v="0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s v="2015-10-30"/>
    <x v="9"/>
    <x v="1"/>
    <x v="0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s v="2015-10-30"/>
    <x v="9"/>
    <x v="1"/>
    <x v="0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s v="2015-10-30"/>
    <x v="9"/>
    <x v="1"/>
    <x v="0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s v="2015-10-30"/>
    <x v="9"/>
    <x v="1"/>
    <x v="0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s v="2015-10-30"/>
    <x v="9"/>
    <x v="1"/>
    <x v="0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s v="2015-10-30"/>
    <x v="9"/>
    <x v="1"/>
    <x v="0"/>
    <x v="14233"/>
    <n v="16.5"/>
    <n v="16.5"/>
    <x v="1"/>
    <x v="0"/>
    <s v="Sliced Ham, Pineapple, Mozzarella Cheese"/>
    <x v="0"/>
  </r>
  <r>
    <n v="40361"/>
    <n v="17787"/>
    <n v="0.25"/>
    <s v="hawaiian_s"/>
    <n v="1"/>
    <s v="2015-10-30"/>
    <x v="9"/>
    <x v="1"/>
    <x v="0"/>
    <x v="14233"/>
    <n v="10.5"/>
    <n v="10.5"/>
    <x v="2"/>
    <x v="0"/>
    <s v="Sliced Ham, Pineapple, Mozzarella Cheese"/>
    <x v="0"/>
  </r>
  <r>
    <n v="40362"/>
    <n v="17787"/>
    <n v="0.25"/>
    <s v="ital_supr_m"/>
    <n v="1"/>
    <s v="2015-10-30"/>
    <x v="9"/>
    <x v="1"/>
    <x v="0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s v="2015-10-30"/>
    <x v="9"/>
    <x v="1"/>
    <x v="0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s v="2015-10-30"/>
    <x v="9"/>
    <x v="1"/>
    <x v="0"/>
    <x v="12797"/>
    <n v="17.5"/>
    <n v="17.5"/>
    <x v="1"/>
    <x v="0"/>
    <s v="Pepperoni, Mushrooms, Green Peppers"/>
    <x v="30"/>
  </r>
  <r>
    <n v="40365"/>
    <n v="17788"/>
    <n v="0.5"/>
    <s v="the_greek_xl"/>
    <n v="1"/>
    <s v="2015-10-30"/>
    <x v="9"/>
    <x v="1"/>
    <x v="0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s v="2015-10-30"/>
    <x v="9"/>
    <x v="1"/>
    <x v="0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s v="2015-10-30"/>
    <x v="9"/>
    <x v="1"/>
    <x v="0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s v="2015-10-30"/>
    <x v="9"/>
    <x v="1"/>
    <x v="0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s v="2015-10-30"/>
    <x v="9"/>
    <x v="1"/>
    <x v="0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s v="2015-10-30"/>
    <x v="9"/>
    <x v="1"/>
    <x v="0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s v="2015-10-30"/>
    <x v="9"/>
    <x v="1"/>
    <x v="0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s v="2015-10-30"/>
    <x v="9"/>
    <x v="1"/>
    <x v="0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s v="2015-10-30"/>
    <x v="9"/>
    <x v="1"/>
    <x v="0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s v="2015-10-30"/>
    <x v="9"/>
    <x v="1"/>
    <x v="0"/>
    <x v="14235"/>
    <n v="9.75"/>
    <n v="9.75"/>
    <x v="2"/>
    <x v="0"/>
    <s v="Mozzarella Cheese, Pepperoni"/>
    <x v="17"/>
  </r>
  <r>
    <n v="40375"/>
    <n v="17791"/>
    <n v="0.25"/>
    <s v="southw_ckn_m"/>
    <n v="1"/>
    <s v="2015-10-30"/>
    <x v="9"/>
    <x v="1"/>
    <x v="0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s v="2015-10-30"/>
    <x v="9"/>
    <x v="1"/>
    <x v="0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s v="2015-10-30"/>
    <x v="9"/>
    <x v="1"/>
    <x v="0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s v="2015-10-30"/>
    <x v="9"/>
    <x v="1"/>
    <x v="0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s v="2015-10-30"/>
    <x v="9"/>
    <x v="1"/>
    <x v="0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s v="2015-10-30"/>
    <x v="9"/>
    <x v="1"/>
    <x v="0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s v="2015-10-30"/>
    <x v="9"/>
    <x v="1"/>
    <x v="0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s v="2015-10-30"/>
    <x v="9"/>
    <x v="1"/>
    <x v="0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s v="2015-10-30"/>
    <x v="9"/>
    <x v="1"/>
    <x v="0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s v="2015-10-30"/>
    <x v="9"/>
    <x v="1"/>
    <x v="0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s v="2015-10-30"/>
    <x v="9"/>
    <x v="1"/>
    <x v="0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s v="2015-10-30"/>
    <x v="9"/>
    <x v="1"/>
    <x v="0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s v="2015-10-30"/>
    <x v="9"/>
    <x v="1"/>
    <x v="0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s v="2015-10-30"/>
    <x v="9"/>
    <x v="1"/>
    <x v="0"/>
    <x v="4339"/>
    <n v="12"/>
    <n v="12"/>
    <x v="2"/>
    <x v="0"/>
    <s v="Bacon, Pepperoni, Italian Sausage, Chorizo Sausage"/>
    <x v="19"/>
  </r>
  <r>
    <n v="40389"/>
    <n v="17797"/>
    <n v="0.5"/>
    <s v="sicilian_l"/>
    <n v="1"/>
    <s v="2015-10-30"/>
    <x v="9"/>
    <x v="1"/>
    <x v="0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s v="2015-10-30"/>
    <x v="9"/>
    <x v="1"/>
    <x v="0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s v="2015-10-30"/>
    <x v="9"/>
    <x v="1"/>
    <x v="0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s v="2015-10-30"/>
    <x v="9"/>
    <x v="1"/>
    <x v="0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s v="2015-10-30"/>
    <x v="9"/>
    <x v="1"/>
    <x v="0"/>
    <x v="13319"/>
    <n v="15.25"/>
    <n v="15.25"/>
    <x v="1"/>
    <x v="0"/>
    <s v="Mozzarella Cheese, Pepperoni"/>
    <x v="17"/>
  </r>
  <r>
    <n v="40394"/>
    <n v="17799"/>
    <n v="0.33333333333333331"/>
    <s v="southw_ckn_s"/>
    <n v="1"/>
    <s v="2015-10-30"/>
    <x v="9"/>
    <x v="1"/>
    <x v="0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s v="2015-10-30"/>
    <x v="9"/>
    <x v="1"/>
    <x v="0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s v="2015-10-30"/>
    <x v="9"/>
    <x v="1"/>
    <x v="0"/>
    <x v="14241"/>
    <n v="16.5"/>
    <n v="16.5"/>
    <x v="1"/>
    <x v="0"/>
    <s v="Sliced Ham, Pineapple, Mozzarella Cheese"/>
    <x v="0"/>
  </r>
  <r>
    <n v="40397"/>
    <n v="17800"/>
    <n v="0.25"/>
    <s v="prsc_argla_m"/>
    <n v="1"/>
    <s v="2015-10-30"/>
    <x v="9"/>
    <x v="1"/>
    <x v="0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s v="2015-10-30"/>
    <x v="9"/>
    <x v="1"/>
    <x v="0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s v="2015-10-30"/>
    <x v="9"/>
    <x v="1"/>
    <x v="0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s v="2015-10-30"/>
    <x v="9"/>
    <x v="1"/>
    <x v="0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s v="2015-10-30"/>
    <x v="9"/>
    <x v="1"/>
    <x v="0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s v="2015-10-30"/>
    <x v="9"/>
    <x v="1"/>
    <x v="0"/>
    <x v="8587"/>
    <n v="12"/>
    <n v="12"/>
    <x v="2"/>
    <x v="0"/>
    <s v="Bacon, Pepperoni, Italian Sausage, Chorizo Sausage"/>
    <x v="19"/>
  </r>
  <r>
    <n v="40403"/>
    <n v="17802"/>
    <n v="0.25"/>
    <s v="hawaiian_s"/>
    <n v="1"/>
    <s v="2015-10-30"/>
    <x v="9"/>
    <x v="1"/>
    <x v="0"/>
    <x v="8587"/>
    <n v="10.5"/>
    <n v="10.5"/>
    <x v="2"/>
    <x v="0"/>
    <s v="Sliced Ham, Pineapple, Mozzarella Cheese"/>
    <x v="0"/>
  </r>
  <r>
    <n v="40404"/>
    <n v="17802"/>
    <n v="0.25"/>
    <s v="ital_supr_l"/>
    <n v="1"/>
    <s v="2015-10-30"/>
    <x v="9"/>
    <x v="1"/>
    <x v="0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s v="2015-10-30"/>
    <x v="9"/>
    <x v="1"/>
    <x v="0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s v="2015-10-30"/>
    <x v="9"/>
    <x v="1"/>
    <x v="0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s v="2015-10-30"/>
    <x v="9"/>
    <x v="1"/>
    <x v="0"/>
    <x v="14244"/>
    <n v="11"/>
    <n v="11"/>
    <x v="2"/>
    <x v="0"/>
    <s v="Pepperoni, Mushrooms, Green Peppers"/>
    <x v="30"/>
  </r>
  <r>
    <n v="40408"/>
    <n v="17804"/>
    <n v="0.5"/>
    <s v="spicy_ital_m"/>
    <n v="1"/>
    <s v="2015-10-30"/>
    <x v="9"/>
    <x v="1"/>
    <x v="0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s v="2015-10-30"/>
    <x v="9"/>
    <x v="1"/>
    <x v="0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s v="2015-10-30"/>
    <x v="9"/>
    <x v="1"/>
    <x v="0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s v="2015-10-30"/>
    <x v="9"/>
    <x v="1"/>
    <x v="0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s v="2015-10-30"/>
    <x v="9"/>
    <x v="1"/>
    <x v="0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s v="2015-10-30"/>
    <x v="9"/>
    <x v="1"/>
    <x v="0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s v="2015-10-30"/>
    <x v="9"/>
    <x v="1"/>
    <x v="0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s v="2015-10-30"/>
    <x v="9"/>
    <x v="1"/>
    <x v="0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s v="2015-10-30"/>
    <x v="9"/>
    <x v="1"/>
    <x v="0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s v="2015-10-30"/>
    <x v="9"/>
    <x v="1"/>
    <x v="0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s v="2015-10-31"/>
    <x v="9"/>
    <x v="2"/>
    <x v="0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s v="2015-10-31"/>
    <x v="9"/>
    <x v="2"/>
    <x v="0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s v="2015-10-31"/>
    <x v="9"/>
    <x v="2"/>
    <x v="0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s v="2015-10-31"/>
    <x v="9"/>
    <x v="2"/>
    <x v="0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s v="2015-10-31"/>
    <x v="9"/>
    <x v="2"/>
    <x v="0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s v="2015-10-31"/>
    <x v="9"/>
    <x v="2"/>
    <x v="0"/>
    <x v="14249"/>
    <n v="15.25"/>
    <n v="30.5"/>
    <x v="1"/>
    <x v="0"/>
    <s v="Mozzarella Cheese, Pepperoni"/>
    <x v="17"/>
  </r>
  <r>
    <n v="40424"/>
    <n v="17810"/>
    <n v="9.0909090909090912E-2"/>
    <s v="pepperoni_m"/>
    <n v="1"/>
    <s v="2015-10-31"/>
    <x v="9"/>
    <x v="2"/>
    <x v="0"/>
    <x v="14249"/>
    <n v="12.5"/>
    <n v="12.5"/>
    <x v="0"/>
    <x v="0"/>
    <s v="Mozzarella Cheese, Pepperoni"/>
    <x v="17"/>
  </r>
  <r>
    <n v="40425"/>
    <n v="17810"/>
    <n v="9.0909090909090912E-2"/>
    <s v="pepperoni_s"/>
    <n v="1"/>
    <s v="2015-10-31"/>
    <x v="9"/>
    <x v="2"/>
    <x v="0"/>
    <x v="14249"/>
    <n v="9.75"/>
    <n v="9.75"/>
    <x v="2"/>
    <x v="0"/>
    <s v="Mozzarella Cheese, Pepperoni"/>
    <x v="17"/>
  </r>
  <r>
    <n v="40426"/>
    <n v="17810"/>
    <n v="9.0909090909090912E-2"/>
    <s v="southw_ckn_l"/>
    <n v="1"/>
    <s v="2015-10-31"/>
    <x v="9"/>
    <x v="2"/>
    <x v="0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s v="2015-10-31"/>
    <x v="9"/>
    <x v="2"/>
    <x v="0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s v="2015-10-31"/>
    <x v="9"/>
    <x v="2"/>
    <x v="0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s v="2015-10-31"/>
    <x v="9"/>
    <x v="2"/>
    <x v="0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s v="2015-10-31"/>
    <x v="9"/>
    <x v="2"/>
    <x v="0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s v="2015-10-31"/>
    <x v="9"/>
    <x v="2"/>
    <x v="0"/>
    <x v="5445"/>
    <n v="16"/>
    <n v="32"/>
    <x v="0"/>
    <x v="0"/>
    <s v="Pepperoni, Mushrooms, Red Onions, Red Peppers, Bacon"/>
    <x v="1"/>
  </r>
  <r>
    <n v="40432"/>
    <n v="17812"/>
    <n v="1"/>
    <s v="ital_cpcllo_m"/>
    <n v="1"/>
    <s v="2015-10-31"/>
    <x v="9"/>
    <x v="2"/>
    <x v="0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s v="2015-10-31"/>
    <x v="9"/>
    <x v="2"/>
    <x v="0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s v="2015-10-31"/>
    <x v="9"/>
    <x v="2"/>
    <x v="0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s v="2015-10-31"/>
    <x v="9"/>
    <x v="2"/>
    <x v="0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s v="2015-10-31"/>
    <x v="9"/>
    <x v="2"/>
    <x v="0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s v="2015-10-31"/>
    <x v="9"/>
    <x v="2"/>
    <x v="0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s v="2015-10-31"/>
    <x v="9"/>
    <x v="2"/>
    <x v="0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s v="2015-10-31"/>
    <x v="9"/>
    <x v="2"/>
    <x v="0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s v="2015-10-31"/>
    <x v="9"/>
    <x v="2"/>
    <x v="0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s v="2015-10-31"/>
    <x v="9"/>
    <x v="2"/>
    <x v="0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s v="2015-10-31"/>
    <x v="9"/>
    <x v="2"/>
    <x v="0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s v="2015-10-31"/>
    <x v="9"/>
    <x v="2"/>
    <x v="0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s v="2015-10-31"/>
    <x v="9"/>
    <x v="2"/>
    <x v="0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s v="2015-10-31"/>
    <x v="9"/>
    <x v="2"/>
    <x v="0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s v="2015-10-31"/>
    <x v="9"/>
    <x v="2"/>
    <x v="0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s v="2015-10-31"/>
    <x v="9"/>
    <x v="2"/>
    <x v="0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s v="2015-10-31"/>
    <x v="9"/>
    <x v="2"/>
    <x v="0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s v="2015-10-31"/>
    <x v="9"/>
    <x v="2"/>
    <x v="0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s v="2015-10-31"/>
    <x v="9"/>
    <x v="2"/>
    <x v="0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s v="2015-10-31"/>
    <x v="9"/>
    <x v="2"/>
    <x v="0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s v="2015-10-31"/>
    <x v="9"/>
    <x v="2"/>
    <x v="0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s v="2015-10-31"/>
    <x v="9"/>
    <x v="2"/>
    <x v="0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s v="2015-10-31"/>
    <x v="9"/>
    <x v="2"/>
    <x v="0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s v="2015-10-31"/>
    <x v="9"/>
    <x v="2"/>
    <x v="0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s v="2015-10-31"/>
    <x v="9"/>
    <x v="2"/>
    <x v="0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s v="2015-10-31"/>
    <x v="9"/>
    <x v="2"/>
    <x v="0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s v="2015-10-31"/>
    <x v="9"/>
    <x v="2"/>
    <x v="0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s v="2015-10-31"/>
    <x v="9"/>
    <x v="2"/>
    <x v="0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s v="2015-10-31"/>
    <x v="9"/>
    <x v="2"/>
    <x v="0"/>
    <x v="14254"/>
    <n v="16.5"/>
    <n v="16.5"/>
    <x v="1"/>
    <x v="0"/>
    <s v="Sliced Ham, Pineapple, Mozzarella Cheese"/>
    <x v="0"/>
  </r>
  <r>
    <n v="40461"/>
    <n v="17821"/>
    <n v="0.25"/>
    <s v="pepperoni_m"/>
    <n v="1"/>
    <s v="2015-10-31"/>
    <x v="9"/>
    <x v="2"/>
    <x v="0"/>
    <x v="14254"/>
    <n v="12.5"/>
    <n v="12.5"/>
    <x v="0"/>
    <x v="0"/>
    <s v="Mozzarella Cheese, Pepperoni"/>
    <x v="17"/>
  </r>
  <r>
    <n v="40462"/>
    <n v="17821"/>
    <n v="0.25"/>
    <s v="the_greek_xl"/>
    <n v="1"/>
    <s v="2015-10-31"/>
    <x v="9"/>
    <x v="2"/>
    <x v="0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s v="2015-10-31"/>
    <x v="9"/>
    <x v="2"/>
    <x v="0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s v="2015-10-31"/>
    <x v="9"/>
    <x v="2"/>
    <x v="0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s v="2015-10-31"/>
    <x v="9"/>
    <x v="2"/>
    <x v="0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s v="2015-10-31"/>
    <x v="9"/>
    <x v="2"/>
    <x v="0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s v="2015-10-31"/>
    <x v="9"/>
    <x v="2"/>
    <x v="0"/>
    <x v="1827"/>
    <n v="15.25"/>
    <n v="15.25"/>
    <x v="1"/>
    <x v="0"/>
    <s v="Mozzarella Cheese, Pepperoni"/>
    <x v="17"/>
  </r>
  <r>
    <n v="40468"/>
    <n v="17825"/>
    <n v="0.5"/>
    <s v="cali_ckn_m"/>
    <n v="1"/>
    <s v="2015-10-31"/>
    <x v="9"/>
    <x v="2"/>
    <x v="0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s v="2015-10-31"/>
    <x v="9"/>
    <x v="2"/>
    <x v="0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s v="2015-10-31"/>
    <x v="9"/>
    <x v="2"/>
    <x v="0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s v="2015-10-31"/>
    <x v="9"/>
    <x v="2"/>
    <x v="0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s v="2015-10-31"/>
    <x v="9"/>
    <x v="2"/>
    <x v="0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s v="2015-10-31"/>
    <x v="9"/>
    <x v="2"/>
    <x v="0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s v="2015-10-31"/>
    <x v="9"/>
    <x v="2"/>
    <x v="0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s v="2015-10-31"/>
    <x v="9"/>
    <x v="2"/>
    <x v="0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s v="2015-10-31"/>
    <x v="9"/>
    <x v="2"/>
    <x v="0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s v="2015-10-31"/>
    <x v="9"/>
    <x v="2"/>
    <x v="0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s v="2015-10-31"/>
    <x v="9"/>
    <x v="2"/>
    <x v="0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s v="2015-10-31"/>
    <x v="9"/>
    <x v="2"/>
    <x v="0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s v="2015-10-31"/>
    <x v="9"/>
    <x v="2"/>
    <x v="0"/>
    <x v="14259"/>
    <n v="12.5"/>
    <n v="12.5"/>
    <x v="0"/>
    <x v="0"/>
    <s v="Mozzarella Cheese, Pepperoni"/>
    <x v="17"/>
  </r>
  <r>
    <n v="40481"/>
    <n v="17831"/>
    <n v="0.5"/>
    <s v="five_cheese_l"/>
    <n v="1"/>
    <s v="2015-10-31"/>
    <x v="9"/>
    <x v="2"/>
    <x v="0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s v="2015-10-31"/>
    <x v="9"/>
    <x v="2"/>
    <x v="0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s v="2015-10-31"/>
    <x v="9"/>
    <x v="2"/>
    <x v="0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s v="2015-10-31"/>
    <x v="9"/>
    <x v="2"/>
    <x v="0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s v="2015-10-31"/>
    <x v="9"/>
    <x v="2"/>
    <x v="0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s v="2015-10-31"/>
    <x v="9"/>
    <x v="2"/>
    <x v="0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s v="2015-10-31"/>
    <x v="9"/>
    <x v="2"/>
    <x v="0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s v="2015-10-31"/>
    <x v="9"/>
    <x v="2"/>
    <x v="0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s v="2015-10-31"/>
    <x v="9"/>
    <x v="2"/>
    <x v="0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s v="2015-10-31"/>
    <x v="9"/>
    <x v="2"/>
    <x v="0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s v="2015-10-31"/>
    <x v="9"/>
    <x v="2"/>
    <x v="0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s v="2015-10-31"/>
    <x v="9"/>
    <x v="2"/>
    <x v="0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s v="2015-10-31"/>
    <x v="9"/>
    <x v="2"/>
    <x v="0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s v="2015-10-31"/>
    <x v="9"/>
    <x v="2"/>
    <x v="0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s v="2015-10-31"/>
    <x v="9"/>
    <x v="2"/>
    <x v="0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s v="2015-10-31"/>
    <x v="9"/>
    <x v="2"/>
    <x v="0"/>
    <x v="10500"/>
    <n v="13.25"/>
    <n v="13.25"/>
    <x v="0"/>
    <x v="0"/>
    <s v="Sliced Ham, Pineapple, Mozzarella Cheese"/>
    <x v="0"/>
  </r>
  <r>
    <n v="40497"/>
    <n v="17838"/>
    <n v="0.5"/>
    <s v="prsc_argla_m"/>
    <n v="1"/>
    <s v="2015-10-31"/>
    <x v="9"/>
    <x v="2"/>
    <x v="0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s v="2015-10-31"/>
    <x v="9"/>
    <x v="2"/>
    <x v="0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s v="2015-10-31"/>
    <x v="9"/>
    <x v="2"/>
    <x v="0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s v="2015-10-31"/>
    <x v="9"/>
    <x v="2"/>
    <x v="0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s v="2015-10-31"/>
    <x v="9"/>
    <x v="2"/>
    <x v="0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s v="2015-10-31"/>
    <x v="9"/>
    <x v="2"/>
    <x v="0"/>
    <x v="14266"/>
    <n v="12"/>
    <n v="12"/>
    <x v="2"/>
    <x v="0"/>
    <s v="Pepperoni, Mushrooms, Red Onions, Red Peppers, Bacon"/>
    <x v="1"/>
  </r>
  <r>
    <n v="40503"/>
    <n v="17840"/>
    <n v="0.25"/>
    <s v="mexicana_m"/>
    <n v="1"/>
    <s v="2015-10-31"/>
    <x v="9"/>
    <x v="2"/>
    <x v="0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s v="2015-10-31"/>
    <x v="9"/>
    <x v="2"/>
    <x v="0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s v="2015-10-31"/>
    <x v="9"/>
    <x v="2"/>
    <x v="0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s v="2015-10-31"/>
    <x v="9"/>
    <x v="2"/>
    <x v="0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s v="2015-10-31"/>
    <x v="9"/>
    <x v="2"/>
    <x v="0"/>
    <x v="14269"/>
    <n v="16"/>
    <n v="16"/>
    <x v="0"/>
    <x v="0"/>
    <s v="Pepperoni, Mushrooms, Red Onions, Red Peppers, Bacon"/>
    <x v="1"/>
  </r>
  <r>
    <n v="40508"/>
    <n v="17844"/>
    <n v="1"/>
    <s v="sicilian_l"/>
    <n v="1"/>
    <s v="2015-10-31"/>
    <x v="9"/>
    <x v="2"/>
    <x v="0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s v="2015-10-31"/>
    <x v="9"/>
    <x v="2"/>
    <x v="0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s v="2015-10-31"/>
    <x v="9"/>
    <x v="2"/>
    <x v="0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s v="2015-10-31"/>
    <x v="9"/>
    <x v="2"/>
    <x v="0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s v="2015-10-31"/>
    <x v="9"/>
    <x v="2"/>
    <x v="0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s v="2015-10-31"/>
    <x v="9"/>
    <x v="2"/>
    <x v="0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s v="2015-10-31"/>
    <x v="9"/>
    <x v="2"/>
    <x v="0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s v="2015-10-31"/>
    <x v="9"/>
    <x v="2"/>
    <x v="0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s v="2015-10-31"/>
    <x v="9"/>
    <x v="2"/>
    <x v="0"/>
    <x v="14274"/>
    <n v="12"/>
    <n v="12"/>
    <x v="2"/>
    <x v="0"/>
    <s v="Bacon, Pepperoni, Italian Sausage, Chorizo Sausage"/>
    <x v="19"/>
  </r>
  <r>
    <n v="40517"/>
    <n v="17849"/>
    <n v="0.5"/>
    <s v="ital_supr_l"/>
    <n v="1"/>
    <s v="2015-10-31"/>
    <x v="9"/>
    <x v="2"/>
    <x v="0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s v="2015-10-31"/>
    <x v="9"/>
    <x v="2"/>
    <x v="0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s v="2015-10-31"/>
    <x v="9"/>
    <x v="2"/>
    <x v="0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s v="2015-10-31"/>
    <x v="9"/>
    <x v="2"/>
    <x v="0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s v="2015-10-31"/>
    <x v="9"/>
    <x v="2"/>
    <x v="0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s v="2015-10-31"/>
    <x v="9"/>
    <x v="2"/>
    <x v="0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s v="2015-10-31"/>
    <x v="9"/>
    <x v="2"/>
    <x v="0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s v="2015-10-31"/>
    <x v="9"/>
    <x v="2"/>
    <x v="0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s v="2015-10-31"/>
    <x v="9"/>
    <x v="2"/>
    <x v="0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s v="2015-10-31"/>
    <x v="9"/>
    <x v="2"/>
    <x v="0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s v="2015-10-31"/>
    <x v="9"/>
    <x v="2"/>
    <x v="0"/>
    <x v="14276"/>
    <n v="10.5"/>
    <n v="10.5"/>
    <x v="2"/>
    <x v="0"/>
    <s v="Sliced Ham, Pineapple, Mozzarella Cheese"/>
    <x v="0"/>
  </r>
  <r>
    <n v="40528"/>
    <n v="17855"/>
    <n v="0.25"/>
    <s v="classic_dlx_l"/>
    <n v="1"/>
    <s v="2015-10-31"/>
    <x v="9"/>
    <x v="2"/>
    <x v="0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s v="2015-10-31"/>
    <x v="9"/>
    <x v="2"/>
    <x v="0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s v="2015-10-31"/>
    <x v="9"/>
    <x v="2"/>
    <x v="0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s v="2015-10-31"/>
    <x v="9"/>
    <x v="2"/>
    <x v="0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s v="2015-10-31"/>
    <x v="9"/>
    <x v="2"/>
    <x v="0"/>
    <x v="4844"/>
    <n v="12"/>
    <n v="12"/>
    <x v="2"/>
    <x v="0"/>
    <s v="Bacon, Pepperoni, Italian Sausage, Chorizo Sausage"/>
    <x v="19"/>
  </r>
  <r>
    <n v="40533"/>
    <n v="17856"/>
    <n v="0.5"/>
    <s v="four_cheese_m"/>
    <n v="1"/>
    <s v="2015-10-31"/>
    <x v="9"/>
    <x v="2"/>
    <x v="0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s v="2015-10-31"/>
    <x v="9"/>
    <x v="2"/>
    <x v="0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s v="2015-10-31"/>
    <x v="9"/>
    <x v="2"/>
    <x v="0"/>
    <x v="14277"/>
    <n v="12.5"/>
    <n v="12.5"/>
    <x v="0"/>
    <x v="0"/>
    <s v="Mozzarella Cheese, Pepperoni"/>
    <x v="17"/>
  </r>
  <r>
    <n v="40536"/>
    <n v="17857"/>
    <n v="0.33333333333333331"/>
    <s v="prsc_argla_m"/>
    <n v="1"/>
    <s v="2015-10-31"/>
    <x v="9"/>
    <x v="2"/>
    <x v="0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s v="2015-10-31"/>
    <x v="9"/>
    <x v="2"/>
    <x v="0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s v="2015-10-31"/>
    <x v="9"/>
    <x v="2"/>
    <x v="0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s v="2015-10-31"/>
    <x v="9"/>
    <x v="2"/>
    <x v="0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s v="2015-10-31"/>
    <x v="9"/>
    <x v="2"/>
    <x v="0"/>
    <x v="14279"/>
    <n v="12.5"/>
    <n v="12.5"/>
    <x v="0"/>
    <x v="0"/>
    <s v="Mozzarella Cheese, Pepperoni"/>
    <x v="17"/>
  </r>
  <r>
    <n v="40541"/>
    <n v="17859"/>
    <n v="0.5"/>
    <s v="thai_ckn_l"/>
    <n v="1"/>
    <s v="2015-10-31"/>
    <x v="9"/>
    <x v="2"/>
    <x v="0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s v="2015-10-31"/>
    <x v="9"/>
    <x v="2"/>
    <x v="0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s v="2015-10-31"/>
    <x v="9"/>
    <x v="2"/>
    <x v="0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s v="2015-10-31"/>
    <x v="9"/>
    <x v="2"/>
    <x v="0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s v="2015-10-31"/>
    <x v="9"/>
    <x v="2"/>
    <x v="0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s v="2015-10-31"/>
    <x v="9"/>
    <x v="2"/>
    <x v="0"/>
    <x v="14281"/>
    <n v="17.5"/>
    <n v="17.5"/>
    <x v="1"/>
    <x v="0"/>
    <s v="Pepperoni, Mushrooms, Green Peppers"/>
    <x v="30"/>
  </r>
  <r>
    <n v="40547"/>
    <n v="17862"/>
    <n v="0.25"/>
    <s v="soppressata_s"/>
    <n v="1"/>
    <s v="2015-10-31"/>
    <x v="9"/>
    <x v="2"/>
    <x v="0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s v="2015-10-31"/>
    <x v="9"/>
    <x v="2"/>
    <x v="0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s v="2015-10-31"/>
    <x v="9"/>
    <x v="2"/>
    <x v="0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s v="2015-10-31"/>
    <x v="9"/>
    <x v="2"/>
    <x v="0"/>
    <x v="12080"/>
    <n v="12.5"/>
    <n v="25"/>
    <x v="0"/>
    <x v="0"/>
    <s v="Mozzarella Cheese, Pepperoni"/>
    <x v="17"/>
  </r>
  <r>
    <n v="40551"/>
    <n v="17864"/>
    <n v="0.5"/>
    <s v="prsc_argla_s"/>
    <n v="1"/>
    <s v="2015-10-31"/>
    <x v="9"/>
    <x v="2"/>
    <x v="0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s v="2015-10-31"/>
    <x v="9"/>
    <x v="2"/>
    <x v="0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s v="2015-10-31"/>
    <x v="9"/>
    <x v="2"/>
    <x v="0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s v="2015-10-31"/>
    <x v="9"/>
    <x v="2"/>
    <x v="0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s v="2015-10-31"/>
    <x v="9"/>
    <x v="2"/>
    <x v="0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s v="2015-10-31"/>
    <x v="9"/>
    <x v="2"/>
    <x v="0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s v="2015-10-31"/>
    <x v="9"/>
    <x v="2"/>
    <x v="0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s v="2015-10-31"/>
    <x v="9"/>
    <x v="2"/>
    <x v="0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s v="2015-10-31"/>
    <x v="9"/>
    <x v="2"/>
    <x v="0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s v="2015-10-31"/>
    <x v="9"/>
    <x v="2"/>
    <x v="0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s v="2015-10-31"/>
    <x v="9"/>
    <x v="2"/>
    <x v="0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s v="2015-10-31"/>
    <x v="9"/>
    <x v="2"/>
    <x v="0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s v="2015-10-31"/>
    <x v="9"/>
    <x v="2"/>
    <x v="0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s v="2015-10-31"/>
    <x v="9"/>
    <x v="2"/>
    <x v="0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s v="2015-10-31"/>
    <x v="9"/>
    <x v="2"/>
    <x v="0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s v="2015-10-31"/>
    <x v="9"/>
    <x v="2"/>
    <x v="0"/>
    <x v="14287"/>
    <n v="11"/>
    <n v="11"/>
    <x v="2"/>
    <x v="0"/>
    <s v="Pepperoni, Mushrooms, Green Peppers"/>
    <x v="30"/>
  </r>
  <r>
    <n v="40567"/>
    <n v="17873"/>
    <n v="1"/>
    <s v="bbq_ckn_s"/>
    <n v="1"/>
    <s v="2015-10-31"/>
    <x v="9"/>
    <x v="2"/>
    <x v="0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s v="2015-10-31"/>
    <x v="9"/>
    <x v="2"/>
    <x v="0"/>
    <x v="14289"/>
    <n v="11"/>
    <n v="11"/>
    <x v="2"/>
    <x v="0"/>
    <s v="Pepperoni, Mushrooms, Green Peppers"/>
    <x v="30"/>
  </r>
  <r>
    <n v="40569"/>
    <n v="17874"/>
    <n v="0.5"/>
    <s v="thai_ckn_m"/>
    <n v="1"/>
    <s v="2015-10-31"/>
    <x v="9"/>
    <x v="2"/>
    <x v="0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s v="2015-10-31"/>
    <x v="9"/>
    <x v="2"/>
    <x v="0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s v="2015-10-31"/>
    <x v="9"/>
    <x v="2"/>
    <x v="0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s v="2015-10-31"/>
    <x v="9"/>
    <x v="2"/>
    <x v="0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s v="2015-10-31"/>
    <x v="9"/>
    <x v="2"/>
    <x v="0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s v="2015-10-31"/>
    <x v="9"/>
    <x v="2"/>
    <x v="0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s v="2015-10-31"/>
    <x v="9"/>
    <x v="2"/>
    <x v="0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s v="2015-10-31"/>
    <x v="9"/>
    <x v="2"/>
    <x v="0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s v="2015-11-01"/>
    <x v="10"/>
    <x v="3"/>
    <x v="0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s v="2015-11-01"/>
    <x v="10"/>
    <x v="3"/>
    <x v="0"/>
    <x v="14293"/>
    <n v="12"/>
    <n v="12"/>
    <x v="2"/>
    <x v="0"/>
    <s v="Bacon, Pepperoni, Italian Sausage, Chorizo Sausage"/>
    <x v="19"/>
  </r>
  <r>
    <n v="40579"/>
    <n v="17880"/>
    <n v="0.125"/>
    <s v="cali_ckn_l"/>
    <n v="1"/>
    <s v="2015-11-01"/>
    <x v="10"/>
    <x v="3"/>
    <x v="0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s v="2015-11-01"/>
    <x v="10"/>
    <x v="3"/>
    <x v="0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s v="2015-11-01"/>
    <x v="10"/>
    <x v="3"/>
    <x v="0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s v="2015-11-01"/>
    <x v="10"/>
    <x v="3"/>
    <x v="0"/>
    <x v="14293"/>
    <n v="13.25"/>
    <n v="13.25"/>
    <x v="0"/>
    <x v="0"/>
    <s v="Sliced Ham, Pineapple, Mozzarella Cheese"/>
    <x v="0"/>
  </r>
  <r>
    <n v="40583"/>
    <n v="17880"/>
    <n v="0.125"/>
    <s v="hawaiian_s"/>
    <n v="1"/>
    <s v="2015-11-01"/>
    <x v="10"/>
    <x v="3"/>
    <x v="0"/>
    <x v="14293"/>
    <n v="10.5"/>
    <n v="10.5"/>
    <x v="2"/>
    <x v="0"/>
    <s v="Sliced Ham, Pineapple, Mozzarella Cheese"/>
    <x v="0"/>
  </r>
  <r>
    <n v="40584"/>
    <n v="17880"/>
    <n v="0.125"/>
    <s v="napolitana_m"/>
    <n v="1"/>
    <s v="2015-11-01"/>
    <x v="10"/>
    <x v="3"/>
    <x v="0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s v="2015-11-01"/>
    <x v="10"/>
    <x v="3"/>
    <x v="0"/>
    <x v="14293"/>
    <n v="12.5"/>
    <n v="12.5"/>
    <x v="0"/>
    <x v="0"/>
    <s v="Mozzarella Cheese, Pepperoni"/>
    <x v="17"/>
  </r>
  <r>
    <n v="40586"/>
    <n v="17881"/>
    <n v="0.5"/>
    <s v="ckn_alfredo_m"/>
    <n v="1"/>
    <s v="2015-11-01"/>
    <x v="10"/>
    <x v="3"/>
    <x v="0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s v="2015-11-01"/>
    <x v="10"/>
    <x v="3"/>
    <x v="0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s v="2015-11-01"/>
    <x v="10"/>
    <x v="3"/>
    <x v="0"/>
    <x v="14295"/>
    <n v="16"/>
    <n v="16"/>
    <x v="0"/>
    <x v="0"/>
    <s v="Pepperoni, Mushrooms, Red Onions, Red Peppers, Bacon"/>
    <x v="1"/>
  </r>
  <r>
    <n v="40589"/>
    <n v="17883"/>
    <n v="1"/>
    <s v="big_meat_s"/>
    <n v="1"/>
    <s v="2015-11-01"/>
    <x v="10"/>
    <x v="3"/>
    <x v="0"/>
    <x v="5342"/>
    <n v="12"/>
    <n v="12"/>
    <x v="2"/>
    <x v="0"/>
    <s v="Bacon, Pepperoni, Italian Sausage, Chorizo Sausage"/>
    <x v="19"/>
  </r>
  <r>
    <n v="40590"/>
    <n v="17884"/>
    <n v="1"/>
    <s v="four_cheese_l"/>
    <n v="1"/>
    <s v="2015-11-01"/>
    <x v="10"/>
    <x v="3"/>
    <x v="0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s v="2015-11-01"/>
    <x v="10"/>
    <x v="3"/>
    <x v="0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s v="2015-11-01"/>
    <x v="10"/>
    <x v="3"/>
    <x v="0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s v="2015-11-01"/>
    <x v="10"/>
    <x v="3"/>
    <x v="0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s v="2015-11-01"/>
    <x v="10"/>
    <x v="3"/>
    <x v="0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s v="2015-11-01"/>
    <x v="10"/>
    <x v="3"/>
    <x v="0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s v="2015-11-01"/>
    <x v="10"/>
    <x v="3"/>
    <x v="0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s v="2015-11-01"/>
    <x v="10"/>
    <x v="3"/>
    <x v="0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s v="2015-11-01"/>
    <x v="10"/>
    <x v="3"/>
    <x v="0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s v="2015-11-01"/>
    <x v="10"/>
    <x v="3"/>
    <x v="0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s v="2015-11-01"/>
    <x v="10"/>
    <x v="3"/>
    <x v="0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s v="2015-11-01"/>
    <x v="10"/>
    <x v="3"/>
    <x v="0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s v="2015-11-01"/>
    <x v="10"/>
    <x v="3"/>
    <x v="0"/>
    <x v="14297"/>
    <n v="12.5"/>
    <n v="12.5"/>
    <x v="0"/>
    <x v="0"/>
    <s v="Mozzarella Cheese, Pepperoni"/>
    <x v="17"/>
  </r>
  <r>
    <n v="40603"/>
    <n v="17887"/>
    <n v="9.0909090909090912E-2"/>
    <s v="southw_ckn_l"/>
    <n v="1"/>
    <s v="2015-11-01"/>
    <x v="10"/>
    <x v="3"/>
    <x v="0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s v="2015-11-01"/>
    <x v="10"/>
    <x v="3"/>
    <x v="0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s v="2015-11-01"/>
    <x v="10"/>
    <x v="3"/>
    <x v="0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s v="2015-11-01"/>
    <x v="10"/>
    <x v="3"/>
    <x v="0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s v="2015-11-01"/>
    <x v="10"/>
    <x v="3"/>
    <x v="0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s v="2015-11-01"/>
    <x v="10"/>
    <x v="3"/>
    <x v="0"/>
    <x v="13929"/>
    <n v="9.75"/>
    <n v="9.75"/>
    <x v="2"/>
    <x v="0"/>
    <s v="Mozzarella Cheese, Pepperoni"/>
    <x v="17"/>
  </r>
  <r>
    <n v="40609"/>
    <n v="17890"/>
    <n v="1"/>
    <s v="big_meat_s"/>
    <n v="1"/>
    <s v="2015-11-01"/>
    <x v="10"/>
    <x v="3"/>
    <x v="0"/>
    <x v="14298"/>
    <n v="12"/>
    <n v="12"/>
    <x v="2"/>
    <x v="0"/>
    <s v="Bacon, Pepperoni, Italian Sausage, Chorizo Sausage"/>
    <x v="19"/>
  </r>
  <r>
    <n v="40610"/>
    <n v="17891"/>
    <n v="1"/>
    <s v="bbq_ckn_l"/>
    <n v="1"/>
    <s v="2015-11-01"/>
    <x v="10"/>
    <x v="3"/>
    <x v="0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s v="2015-11-01"/>
    <x v="10"/>
    <x v="3"/>
    <x v="0"/>
    <x v="14300"/>
    <n v="12.5"/>
    <n v="12.5"/>
    <x v="0"/>
    <x v="0"/>
    <s v="Mozzarella Cheese, Pepperoni"/>
    <x v="17"/>
  </r>
  <r>
    <n v="40612"/>
    <n v="17892"/>
    <n v="0.33333333333333331"/>
    <s v="spinach_supr_s"/>
    <n v="1"/>
    <s v="2015-11-01"/>
    <x v="10"/>
    <x v="3"/>
    <x v="0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s v="2015-11-01"/>
    <x v="10"/>
    <x v="3"/>
    <x v="0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s v="2015-11-01"/>
    <x v="10"/>
    <x v="3"/>
    <x v="0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s v="2015-11-01"/>
    <x v="10"/>
    <x v="3"/>
    <x v="0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s v="2015-11-01"/>
    <x v="10"/>
    <x v="3"/>
    <x v="0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s v="2015-11-01"/>
    <x v="10"/>
    <x v="3"/>
    <x v="0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s v="2015-11-01"/>
    <x v="10"/>
    <x v="3"/>
    <x v="0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s v="2015-11-01"/>
    <x v="10"/>
    <x v="3"/>
    <x v="0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s v="2015-11-01"/>
    <x v="10"/>
    <x v="3"/>
    <x v="0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s v="2015-11-01"/>
    <x v="10"/>
    <x v="3"/>
    <x v="0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s v="2015-11-01"/>
    <x v="10"/>
    <x v="3"/>
    <x v="0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s v="2015-11-01"/>
    <x v="10"/>
    <x v="3"/>
    <x v="0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s v="2015-11-01"/>
    <x v="10"/>
    <x v="3"/>
    <x v="0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s v="2015-11-01"/>
    <x v="10"/>
    <x v="3"/>
    <x v="0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s v="2015-11-01"/>
    <x v="10"/>
    <x v="3"/>
    <x v="0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s v="2015-11-01"/>
    <x v="10"/>
    <x v="3"/>
    <x v="0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s v="2015-11-01"/>
    <x v="10"/>
    <x v="3"/>
    <x v="0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s v="2015-11-01"/>
    <x v="10"/>
    <x v="3"/>
    <x v="0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s v="2015-11-01"/>
    <x v="10"/>
    <x v="3"/>
    <x v="0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s v="2015-11-01"/>
    <x v="10"/>
    <x v="3"/>
    <x v="0"/>
    <x v="14261"/>
    <n v="12.5"/>
    <n v="12.5"/>
    <x v="0"/>
    <x v="0"/>
    <s v="Mozzarella Cheese, Pepperoni"/>
    <x v="17"/>
  </r>
  <r>
    <n v="40632"/>
    <n v="17902"/>
    <n v="0.5"/>
    <s v="sicilian_s"/>
    <n v="1"/>
    <s v="2015-11-01"/>
    <x v="10"/>
    <x v="3"/>
    <x v="0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s v="2015-11-01"/>
    <x v="10"/>
    <x v="3"/>
    <x v="0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s v="2015-11-01"/>
    <x v="10"/>
    <x v="3"/>
    <x v="0"/>
    <x v="9151"/>
    <n v="9.75"/>
    <n v="9.75"/>
    <x v="2"/>
    <x v="0"/>
    <s v="Mozzarella Cheese, Pepperoni"/>
    <x v="17"/>
  </r>
  <r>
    <n v="40635"/>
    <n v="17904"/>
    <n v="1"/>
    <s v="napolitana_s"/>
    <n v="1"/>
    <s v="2015-11-01"/>
    <x v="10"/>
    <x v="3"/>
    <x v="0"/>
    <x v="2261"/>
    <n v="12"/>
    <n v="12"/>
    <x v="2"/>
    <x v="0"/>
    <s v="Tomatoes, Anchovies, Green Olives, Red Onions, Garlic"/>
    <x v="22"/>
  </r>
  <r>
    <n v="40636"/>
    <n v="17905"/>
    <n v="1"/>
    <s v="the_greek_xl"/>
    <n v="1"/>
    <s v="2015-11-01"/>
    <x v="10"/>
    <x v="3"/>
    <x v="0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s v="2015-11-01"/>
    <x v="10"/>
    <x v="3"/>
    <x v="0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s v="2015-11-01"/>
    <x v="10"/>
    <x v="3"/>
    <x v="0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s v="2015-11-01"/>
    <x v="10"/>
    <x v="3"/>
    <x v="0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s v="2015-11-01"/>
    <x v="10"/>
    <x v="3"/>
    <x v="0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s v="2015-11-01"/>
    <x v="10"/>
    <x v="3"/>
    <x v="0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s v="2015-11-01"/>
    <x v="10"/>
    <x v="3"/>
    <x v="0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s v="2015-11-01"/>
    <x v="10"/>
    <x v="3"/>
    <x v="0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s v="2015-11-01"/>
    <x v="10"/>
    <x v="3"/>
    <x v="0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s v="2015-11-01"/>
    <x v="10"/>
    <x v="3"/>
    <x v="0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s v="2015-11-01"/>
    <x v="10"/>
    <x v="3"/>
    <x v="0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s v="2015-11-01"/>
    <x v="10"/>
    <x v="3"/>
    <x v="0"/>
    <x v="14311"/>
    <n v="16.5"/>
    <n v="16.5"/>
    <x v="1"/>
    <x v="0"/>
    <s v="Sliced Ham, Pineapple, Mozzarella Cheese"/>
    <x v="0"/>
  </r>
  <r>
    <n v="40648"/>
    <n v="17911"/>
    <n v="1"/>
    <s v="green_garden_s"/>
    <n v="1"/>
    <s v="2015-11-01"/>
    <x v="10"/>
    <x v="3"/>
    <x v="0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s v="2015-11-01"/>
    <x v="10"/>
    <x v="3"/>
    <x v="0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s v="2015-11-01"/>
    <x v="10"/>
    <x v="3"/>
    <x v="0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s v="2015-11-01"/>
    <x v="10"/>
    <x v="3"/>
    <x v="0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s v="2015-11-01"/>
    <x v="10"/>
    <x v="3"/>
    <x v="0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s v="2015-11-01"/>
    <x v="10"/>
    <x v="3"/>
    <x v="0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s v="2015-11-01"/>
    <x v="10"/>
    <x v="3"/>
    <x v="0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s v="2015-11-01"/>
    <x v="10"/>
    <x v="3"/>
    <x v="0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s v="2015-11-01"/>
    <x v="10"/>
    <x v="3"/>
    <x v="0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s v="2015-11-01"/>
    <x v="10"/>
    <x v="3"/>
    <x v="0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s v="2015-11-01"/>
    <x v="10"/>
    <x v="3"/>
    <x v="0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s v="2015-11-01"/>
    <x v="10"/>
    <x v="3"/>
    <x v="0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s v="2015-11-01"/>
    <x v="10"/>
    <x v="3"/>
    <x v="0"/>
    <x v="14315"/>
    <n v="9.75"/>
    <n v="9.75"/>
    <x v="2"/>
    <x v="0"/>
    <s v="Mozzarella Cheese, Pepperoni"/>
    <x v="17"/>
  </r>
  <r>
    <n v="40661"/>
    <n v="17915"/>
    <n v="0.33333333333333331"/>
    <s v="thai_ckn_l"/>
    <n v="1"/>
    <s v="2015-11-01"/>
    <x v="10"/>
    <x v="3"/>
    <x v="0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s v="2015-11-01"/>
    <x v="10"/>
    <x v="3"/>
    <x v="0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s v="2015-11-01"/>
    <x v="10"/>
    <x v="3"/>
    <x v="0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s v="2015-11-01"/>
    <x v="10"/>
    <x v="3"/>
    <x v="0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s v="2015-11-01"/>
    <x v="10"/>
    <x v="3"/>
    <x v="0"/>
    <x v="3639"/>
    <n v="15.25"/>
    <n v="15.25"/>
    <x v="1"/>
    <x v="0"/>
    <s v="Mozzarella Cheese, Pepperoni"/>
    <x v="17"/>
  </r>
  <r>
    <n v="40666"/>
    <n v="17917"/>
    <n v="0.5"/>
    <s v="pepperoni_l"/>
    <n v="1"/>
    <s v="2015-11-01"/>
    <x v="10"/>
    <x v="3"/>
    <x v="0"/>
    <x v="12875"/>
    <n v="15.25"/>
    <n v="15.25"/>
    <x v="1"/>
    <x v="0"/>
    <s v="Mozzarella Cheese, Pepperoni"/>
    <x v="17"/>
  </r>
  <r>
    <n v="40667"/>
    <n v="17917"/>
    <n v="0.5"/>
    <s v="prsc_argla_s"/>
    <n v="1"/>
    <s v="2015-11-01"/>
    <x v="10"/>
    <x v="3"/>
    <x v="0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s v="2015-11-01"/>
    <x v="10"/>
    <x v="3"/>
    <x v="0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s v="2015-11-01"/>
    <x v="10"/>
    <x v="3"/>
    <x v="0"/>
    <x v="11099"/>
    <n v="12"/>
    <n v="12"/>
    <x v="2"/>
    <x v="0"/>
    <s v="Pepperoni, Mushrooms, Red Onions, Red Peppers, Bacon"/>
    <x v="1"/>
  </r>
  <r>
    <n v="40670"/>
    <n v="17919"/>
    <n v="0.5"/>
    <s v="sicilian_s"/>
    <n v="1"/>
    <s v="2015-11-01"/>
    <x v="10"/>
    <x v="3"/>
    <x v="0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s v="2015-11-01"/>
    <x v="10"/>
    <x v="3"/>
    <x v="0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s v="2015-11-01"/>
    <x v="10"/>
    <x v="3"/>
    <x v="0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s v="2015-11-01"/>
    <x v="10"/>
    <x v="3"/>
    <x v="0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s v="2015-11-01"/>
    <x v="10"/>
    <x v="3"/>
    <x v="0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s v="2015-11-01"/>
    <x v="10"/>
    <x v="3"/>
    <x v="0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s v="2015-11-01"/>
    <x v="10"/>
    <x v="3"/>
    <x v="0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s v="2015-11-01"/>
    <x v="10"/>
    <x v="3"/>
    <x v="0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s v="2015-11-01"/>
    <x v="10"/>
    <x v="3"/>
    <x v="0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s v="2015-11-01"/>
    <x v="10"/>
    <x v="3"/>
    <x v="0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s v="2015-11-01"/>
    <x v="10"/>
    <x v="3"/>
    <x v="0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s v="2015-11-01"/>
    <x v="10"/>
    <x v="3"/>
    <x v="0"/>
    <x v="14321"/>
    <n v="15.25"/>
    <n v="15.25"/>
    <x v="1"/>
    <x v="0"/>
    <s v="Mozzarella Cheese, Pepperoni"/>
    <x v="17"/>
  </r>
  <r>
    <n v="40682"/>
    <n v="17926"/>
    <n v="0.33333333333333331"/>
    <s v="sicilian_s"/>
    <n v="1"/>
    <s v="2015-11-01"/>
    <x v="10"/>
    <x v="3"/>
    <x v="0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s v="2015-11-01"/>
    <x v="10"/>
    <x v="3"/>
    <x v="0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s v="2015-11-01"/>
    <x v="10"/>
    <x v="3"/>
    <x v="0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s v="2015-11-01"/>
    <x v="10"/>
    <x v="3"/>
    <x v="0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s v="2015-11-01"/>
    <x v="10"/>
    <x v="3"/>
    <x v="0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s v="2015-11-01"/>
    <x v="10"/>
    <x v="3"/>
    <x v="0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s v="2015-11-01"/>
    <x v="10"/>
    <x v="3"/>
    <x v="0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s v="2015-11-01"/>
    <x v="10"/>
    <x v="3"/>
    <x v="0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s v="2015-11-01"/>
    <x v="10"/>
    <x v="3"/>
    <x v="0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s v="2015-11-01"/>
    <x v="10"/>
    <x v="3"/>
    <x v="0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s v="2015-11-01"/>
    <x v="10"/>
    <x v="3"/>
    <x v="0"/>
    <x v="14325"/>
    <n v="12"/>
    <n v="12"/>
    <x v="2"/>
    <x v="0"/>
    <s v="Bacon, Pepperoni, Italian Sausage, Chorizo Sausage"/>
    <x v="19"/>
  </r>
  <r>
    <n v="40693"/>
    <n v="17931"/>
    <n v="0.25"/>
    <s v="cali_ckn_l"/>
    <n v="1"/>
    <s v="2015-11-01"/>
    <x v="10"/>
    <x v="3"/>
    <x v="0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s v="2015-11-01"/>
    <x v="10"/>
    <x v="3"/>
    <x v="0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s v="2015-11-01"/>
    <x v="10"/>
    <x v="3"/>
    <x v="0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s v="2015-11-01"/>
    <x v="10"/>
    <x v="3"/>
    <x v="0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s v="2015-11-01"/>
    <x v="10"/>
    <x v="3"/>
    <x v="0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s v="2015-11-01"/>
    <x v="10"/>
    <x v="3"/>
    <x v="0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s v="2015-11-01"/>
    <x v="10"/>
    <x v="3"/>
    <x v="0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s v="2015-11-02"/>
    <x v="10"/>
    <x v="4"/>
    <x v="0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s v="2015-11-02"/>
    <x v="10"/>
    <x v="4"/>
    <x v="0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s v="2015-11-02"/>
    <x v="10"/>
    <x v="4"/>
    <x v="0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s v="2015-11-02"/>
    <x v="10"/>
    <x v="4"/>
    <x v="0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s v="2015-11-02"/>
    <x v="10"/>
    <x v="4"/>
    <x v="0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s v="2015-11-02"/>
    <x v="10"/>
    <x v="4"/>
    <x v="0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s v="2015-11-02"/>
    <x v="10"/>
    <x v="4"/>
    <x v="0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s v="2015-11-02"/>
    <x v="10"/>
    <x v="4"/>
    <x v="0"/>
    <x v="14332"/>
    <n v="15.25"/>
    <n v="15.25"/>
    <x v="1"/>
    <x v="0"/>
    <s v="Mozzarella Cheese, Pepperoni"/>
    <x v="17"/>
  </r>
  <r>
    <n v="40708"/>
    <n v="17939"/>
    <n v="1"/>
    <s v="classic_dlx_s"/>
    <n v="1"/>
    <s v="2015-11-02"/>
    <x v="10"/>
    <x v="4"/>
    <x v="0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s v="2015-11-02"/>
    <x v="10"/>
    <x v="4"/>
    <x v="0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s v="2015-11-02"/>
    <x v="10"/>
    <x v="4"/>
    <x v="0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s v="2015-11-02"/>
    <x v="10"/>
    <x v="4"/>
    <x v="0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s v="2015-11-02"/>
    <x v="10"/>
    <x v="4"/>
    <x v="0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s v="2015-11-02"/>
    <x v="10"/>
    <x v="4"/>
    <x v="0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s v="2015-11-02"/>
    <x v="10"/>
    <x v="4"/>
    <x v="0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s v="2015-11-02"/>
    <x v="10"/>
    <x v="4"/>
    <x v="0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s v="2015-11-02"/>
    <x v="10"/>
    <x v="4"/>
    <x v="0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s v="2015-11-02"/>
    <x v="10"/>
    <x v="4"/>
    <x v="0"/>
    <x v="8166"/>
    <n v="9.75"/>
    <n v="9.75"/>
    <x v="2"/>
    <x v="0"/>
    <s v="Mozzarella Cheese, Pepperoni"/>
    <x v="17"/>
  </r>
  <r>
    <n v="40718"/>
    <n v="17943"/>
    <n v="7.1428571428571425E-2"/>
    <s v="bbq_ckn_l"/>
    <n v="1"/>
    <s v="2015-11-02"/>
    <x v="10"/>
    <x v="4"/>
    <x v="0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s v="2015-11-02"/>
    <x v="10"/>
    <x v="4"/>
    <x v="0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s v="2015-11-02"/>
    <x v="10"/>
    <x v="4"/>
    <x v="0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s v="2015-11-02"/>
    <x v="10"/>
    <x v="4"/>
    <x v="0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s v="2015-11-02"/>
    <x v="10"/>
    <x v="4"/>
    <x v="0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s v="2015-11-02"/>
    <x v="10"/>
    <x v="4"/>
    <x v="0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s v="2015-11-02"/>
    <x v="10"/>
    <x v="4"/>
    <x v="0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s v="2015-11-02"/>
    <x v="10"/>
    <x v="4"/>
    <x v="0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s v="2015-11-02"/>
    <x v="10"/>
    <x v="4"/>
    <x v="0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s v="2015-11-02"/>
    <x v="10"/>
    <x v="4"/>
    <x v="0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s v="2015-11-02"/>
    <x v="10"/>
    <x v="4"/>
    <x v="0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s v="2015-11-02"/>
    <x v="10"/>
    <x v="4"/>
    <x v="0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s v="2015-11-02"/>
    <x v="10"/>
    <x v="4"/>
    <x v="0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s v="2015-11-02"/>
    <x v="10"/>
    <x v="4"/>
    <x v="0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s v="2015-11-02"/>
    <x v="10"/>
    <x v="4"/>
    <x v="0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s v="2015-11-02"/>
    <x v="10"/>
    <x v="4"/>
    <x v="0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s v="2015-11-02"/>
    <x v="10"/>
    <x v="4"/>
    <x v="0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s v="2015-11-02"/>
    <x v="10"/>
    <x v="4"/>
    <x v="0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s v="2015-11-02"/>
    <x v="10"/>
    <x v="4"/>
    <x v="0"/>
    <x v="14336"/>
    <n v="16"/>
    <n v="16"/>
    <x v="0"/>
    <x v="0"/>
    <s v="Pepperoni, Mushrooms, Red Onions, Red Peppers, Bacon"/>
    <x v="1"/>
  </r>
  <r>
    <n v="40737"/>
    <n v="17945"/>
    <n v="0.25"/>
    <s v="hawaiian_l"/>
    <n v="1"/>
    <s v="2015-11-02"/>
    <x v="10"/>
    <x v="4"/>
    <x v="0"/>
    <x v="14336"/>
    <n v="16.5"/>
    <n v="16.5"/>
    <x v="1"/>
    <x v="0"/>
    <s v="Sliced Ham, Pineapple, Mozzarella Cheese"/>
    <x v="0"/>
  </r>
  <r>
    <n v="40738"/>
    <n v="17945"/>
    <n v="0.25"/>
    <s v="prsc_argla_m"/>
    <n v="1"/>
    <s v="2015-11-02"/>
    <x v="10"/>
    <x v="4"/>
    <x v="0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s v="2015-11-02"/>
    <x v="10"/>
    <x v="4"/>
    <x v="0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s v="2015-11-02"/>
    <x v="10"/>
    <x v="4"/>
    <x v="0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s v="2015-11-02"/>
    <x v="10"/>
    <x v="4"/>
    <x v="0"/>
    <x v="14338"/>
    <n v="12"/>
    <n v="12"/>
    <x v="2"/>
    <x v="0"/>
    <s v="Bacon, Pepperoni, Italian Sausage, Chorizo Sausage"/>
    <x v="19"/>
  </r>
  <r>
    <n v="40742"/>
    <n v="17947"/>
    <n v="0.25"/>
    <s v="cali_ckn_l"/>
    <n v="1"/>
    <s v="2015-11-02"/>
    <x v="10"/>
    <x v="4"/>
    <x v="0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s v="2015-11-02"/>
    <x v="10"/>
    <x v="4"/>
    <x v="0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s v="2015-11-02"/>
    <x v="10"/>
    <x v="4"/>
    <x v="0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s v="2015-11-02"/>
    <x v="10"/>
    <x v="4"/>
    <x v="0"/>
    <x v="14339"/>
    <n v="12.5"/>
    <n v="12.5"/>
    <x v="0"/>
    <x v="0"/>
    <s v="Mozzarella Cheese, Pepperoni"/>
    <x v="17"/>
  </r>
  <r>
    <n v="40746"/>
    <n v="17949"/>
    <n v="0.5"/>
    <s v="prsc_argla_m"/>
    <n v="1"/>
    <s v="2015-11-02"/>
    <x v="10"/>
    <x v="4"/>
    <x v="0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s v="2015-11-02"/>
    <x v="10"/>
    <x v="4"/>
    <x v="0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s v="2015-11-02"/>
    <x v="10"/>
    <x v="4"/>
    <x v="0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s v="2015-11-02"/>
    <x v="10"/>
    <x v="4"/>
    <x v="0"/>
    <x v="13964"/>
    <n v="11"/>
    <n v="11"/>
    <x v="2"/>
    <x v="0"/>
    <s v="Pepperoni, Mushrooms, Green Peppers"/>
    <x v="30"/>
  </r>
  <r>
    <n v="40750"/>
    <n v="17951"/>
    <n v="0.5"/>
    <s v="prsc_argla_s"/>
    <n v="1"/>
    <s v="2015-11-02"/>
    <x v="10"/>
    <x v="4"/>
    <x v="0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s v="2015-11-02"/>
    <x v="10"/>
    <x v="4"/>
    <x v="0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s v="2015-11-02"/>
    <x v="10"/>
    <x v="4"/>
    <x v="0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s v="2015-11-02"/>
    <x v="10"/>
    <x v="4"/>
    <x v="0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s v="2015-11-02"/>
    <x v="10"/>
    <x v="4"/>
    <x v="0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s v="2015-11-02"/>
    <x v="10"/>
    <x v="4"/>
    <x v="0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s v="2015-11-02"/>
    <x v="10"/>
    <x v="4"/>
    <x v="0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s v="2015-11-02"/>
    <x v="10"/>
    <x v="4"/>
    <x v="0"/>
    <x v="14344"/>
    <n v="9.75"/>
    <n v="9.75"/>
    <x v="2"/>
    <x v="0"/>
    <s v="Mozzarella Cheese, Pepperoni"/>
    <x v="17"/>
  </r>
  <r>
    <n v="40758"/>
    <n v="17955"/>
    <n v="0.33333333333333331"/>
    <s v="thai_ckn_l"/>
    <n v="1"/>
    <s v="2015-11-02"/>
    <x v="10"/>
    <x v="4"/>
    <x v="0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s v="2015-11-02"/>
    <x v="10"/>
    <x v="4"/>
    <x v="0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s v="2015-11-02"/>
    <x v="10"/>
    <x v="4"/>
    <x v="0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s v="2015-11-02"/>
    <x v="10"/>
    <x v="4"/>
    <x v="0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s v="2015-11-02"/>
    <x v="10"/>
    <x v="4"/>
    <x v="0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s v="2015-11-02"/>
    <x v="10"/>
    <x v="4"/>
    <x v="0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s v="2015-11-02"/>
    <x v="10"/>
    <x v="4"/>
    <x v="0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s v="2015-11-02"/>
    <x v="10"/>
    <x v="4"/>
    <x v="0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s v="2015-11-02"/>
    <x v="10"/>
    <x v="4"/>
    <x v="0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s v="2015-11-02"/>
    <x v="10"/>
    <x v="4"/>
    <x v="0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s v="2015-11-02"/>
    <x v="10"/>
    <x v="4"/>
    <x v="0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s v="2015-11-02"/>
    <x v="10"/>
    <x v="4"/>
    <x v="0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s v="2015-11-02"/>
    <x v="10"/>
    <x v="4"/>
    <x v="0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s v="2015-11-02"/>
    <x v="10"/>
    <x v="4"/>
    <x v="0"/>
    <x v="13431"/>
    <n v="12"/>
    <n v="12"/>
    <x v="2"/>
    <x v="0"/>
    <s v="Pepperoni, Mushrooms, Red Onions, Red Peppers, Bacon"/>
    <x v="1"/>
  </r>
  <r>
    <n v="40772"/>
    <n v="17961"/>
    <n v="0.5"/>
    <s v="hawaiian_s"/>
    <n v="1"/>
    <s v="2015-11-02"/>
    <x v="10"/>
    <x v="4"/>
    <x v="0"/>
    <x v="13431"/>
    <n v="10.5"/>
    <n v="10.5"/>
    <x v="2"/>
    <x v="0"/>
    <s v="Sliced Ham, Pineapple, Mozzarella Cheese"/>
    <x v="0"/>
  </r>
  <r>
    <n v="40773"/>
    <n v="17962"/>
    <n v="0.25"/>
    <s v="bbq_ckn_m"/>
    <n v="1"/>
    <s v="2015-11-02"/>
    <x v="10"/>
    <x v="4"/>
    <x v="0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s v="2015-11-02"/>
    <x v="10"/>
    <x v="4"/>
    <x v="0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s v="2015-11-02"/>
    <x v="10"/>
    <x v="4"/>
    <x v="0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s v="2015-11-02"/>
    <x v="10"/>
    <x v="4"/>
    <x v="0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s v="2015-11-02"/>
    <x v="10"/>
    <x v="4"/>
    <x v="0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s v="2015-11-02"/>
    <x v="10"/>
    <x v="4"/>
    <x v="0"/>
    <x v="5503"/>
    <n v="12.5"/>
    <n v="12.5"/>
    <x v="0"/>
    <x v="0"/>
    <s v="Mozzarella Cheese, Pepperoni"/>
    <x v="17"/>
  </r>
  <r>
    <n v="40779"/>
    <n v="17964"/>
    <n v="0.5"/>
    <s v="hawaiian_s"/>
    <n v="1"/>
    <s v="2015-11-02"/>
    <x v="10"/>
    <x v="4"/>
    <x v="0"/>
    <x v="14351"/>
    <n v="10.5"/>
    <n v="10.5"/>
    <x v="2"/>
    <x v="0"/>
    <s v="Sliced Ham, Pineapple, Mozzarella Cheese"/>
    <x v="0"/>
  </r>
  <r>
    <n v="40780"/>
    <n v="17964"/>
    <n v="0.5"/>
    <s v="mediterraneo_l"/>
    <n v="1"/>
    <s v="2015-11-02"/>
    <x v="10"/>
    <x v="4"/>
    <x v="0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s v="2015-11-02"/>
    <x v="10"/>
    <x v="4"/>
    <x v="0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s v="2015-11-02"/>
    <x v="10"/>
    <x v="4"/>
    <x v="0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s v="2015-11-02"/>
    <x v="10"/>
    <x v="4"/>
    <x v="0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s v="2015-11-02"/>
    <x v="10"/>
    <x v="4"/>
    <x v="0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s v="2015-11-02"/>
    <x v="10"/>
    <x v="4"/>
    <x v="0"/>
    <x v="13206"/>
    <n v="11"/>
    <n v="11"/>
    <x v="2"/>
    <x v="0"/>
    <s v="Pepperoni, Mushrooms, Green Peppers"/>
    <x v="30"/>
  </r>
  <r>
    <n v="40786"/>
    <n v="17967"/>
    <n v="0.5"/>
    <s v="sicilian_s"/>
    <n v="1"/>
    <s v="2015-11-02"/>
    <x v="10"/>
    <x v="4"/>
    <x v="0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s v="2015-11-02"/>
    <x v="10"/>
    <x v="4"/>
    <x v="0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s v="2015-11-02"/>
    <x v="10"/>
    <x v="4"/>
    <x v="0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s v="2015-11-02"/>
    <x v="10"/>
    <x v="4"/>
    <x v="0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s v="2015-11-02"/>
    <x v="10"/>
    <x v="4"/>
    <x v="0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s v="2015-11-02"/>
    <x v="10"/>
    <x v="4"/>
    <x v="0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s v="2015-11-02"/>
    <x v="10"/>
    <x v="4"/>
    <x v="0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s v="2015-11-02"/>
    <x v="10"/>
    <x v="4"/>
    <x v="0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s v="2015-11-02"/>
    <x v="10"/>
    <x v="4"/>
    <x v="0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s v="2015-11-02"/>
    <x v="10"/>
    <x v="4"/>
    <x v="0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s v="2015-11-02"/>
    <x v="10"/>
    <x v="4"/>
    <x v="0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s v="2015-11-02"/>
    <x v="10"/>
    <x v="4"/>
    <x v="0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s v="2015-11-02"/>
    <x v="10"/>
    <x v="4"/>
    <x v="0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s v="2015-11-02"/>
    <x v="10"/>
    <x v="4"/>
    <x v="0"/>
    <x v="14358"/>
    <n v="11"/>
    <n v="11"/>
    <x v="2"/>
    <x v="0"/>
    <s v="Pepperoni, Mushrooms, Green Peppers"/>
    <x v="30"/>
  </r>
  <r>
    <n v="40800"/>
    <n v="17974"/>
    <n v="0.33333333333333331"/>
    <s v="bbq_ckn_l"/>
    <n v="1"/>
    <s v="2015-11-02"/>
    <x v="10"/>
    <x v="4"/>
    <x v="0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s v="2015-11-02"/>
    <x v="10"/>
    <x v="4"/>
    <x v="0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s v="2015-11-02"/>
    <x v="10"/>
    <x v="4"/>
    <x v="0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s v="2015-11-02"/>
    <x v="10"/>
    <x v="4"/>
    <x v="0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s v="2015-11-02"/>
    <x v="10"/>
    <x v="4"/>
    <x v="0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s v="2015-11-02"/>
    <x v="10"/>
    <x v="4"/>
    <x v="0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s v="2015-11-02"/>
    <x v="10"/>
    <x v="4"/>
    <x v="0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s v="2015-11-02"/>
    <x v="10"/>
    <x v="4"/>
    <x v="0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s v="2015-11-02"/>
    <x v="10"/>
    <x v="4"/>
    <x v="0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s v="2015-11-02"/>
    <x v="10"/>
    <x v="4"/>
    <x v="0"/>
    <x v="14361"/>
    <n v="17.5"/>
    <n v="17.5"/>
    <x v="1"/>
    <x v="0"/>
    <s v="Pepperoni, Mushrooms, Green Peppers"/>
    <x v="30"/>
  </r>
  <r>
    <n v="40810"/>
    <n v="17978"/>
    <n v="0.25"/>
    <s v="soppressata_l"/>
    <n v="1"/>
    <s v="2015-11-02"/>
    <x v="10"/>
    <x v="4"/>
    <x v="0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s v="2015-11-02"/>
    <x v="10"/>
    <x v="4"/>
    <x v="0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s v="2015-11-02"/>
    <x v="10"/>
    <x v="4"/>
    <x v="0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s v="2015-11-02"/>
    <x v="10"/>
    <x v="4"/>
    <x v="0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s v="2015-11-02"/>
    <x v="10"/>
    <x v="4"/>
    <x v="0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s v="2015-11-02"/>
    <x v="10"/>
    <x v="4"/>
    <x v="0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s v="2015-11-02"/>
    <x v="10"/>
    <x v="4"/>
    <x v="0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s v="2015-11-02"/>
    <x v="10"/>
    <x v="4"/>
    <x v="0"/>
    <x v="14364"/>
    <n v="16"/>
    <n v="16"/>
    <x v="0"/>
    <x v="0"/>
    <s v="Pepperoni, Mushrooms, Red Onions, Red Peppers, Bacon"/>
    <x v="1"/>
  </r>
  <r>
    <n v="40818"/>
    <n v="17982"/>
    <n v="1"/>
    <s v="ital_supr_l"/>
    <n v="1"/>
    <s v="2015-11-02"/>
    <x v="10"/>
    <x v="4"/>
    <x v="0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s v="2015-11-02"/>
    <x v="10"/>
    <x v="4"/>
    <x v="0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s v="2015-11-02"/>
    <x v="10"/>
    <x v="4"/>
    <x v="0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s v="2015-11-02"/>
    <x v="10"/>
    <x v="4"/>
    <x v="0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s v="2015-11-02"/>
    <x v="10"/>
    <x v="4"/>
    <x v="0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s v="2015-11-02"/>
    <x v="10"/>
    <x v="4"/>
    <x v="0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s v="2015-11-02"/>
    <x v="10"/>
    <x v="4"/>
    <x v="0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s v="2015-11-02"/>
    <x v="10"/>
    <x v="4"/>
    <x v="0"/>
    <x v="14368"/>
    <n v="12"/>
    <n v="12"/>
    <x v="2"/>
    <x v="0"/>
    <s v="Bacon, Pepperoni, Italian Sausage, Chorizo Sausage"/>
    <x v="19"/>
  </r>
  <r>
    <n v="40826"/>
    <n v="17986"/>
    <n v="0.25"/>
    <s v="ital_supr_m"/>
    <n v="1"/>
    <s v="2015-11-02"/>
    <x v="10"/>
    <x v="4"/>
    <x v="0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s v="2015-11-02"/>
    <x v="10"/>
    <x v="4"/>
    <x v="0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s v="2015-11-02"/>
    <x v="10"/>
    <x v="4"/>
    <x v="0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s v="2015-11-02"/>
    <x v="10"/>
    <x v="4"/>
    <x v="0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s v="2015-11-02"/>
    <x v="10"/>
    <x v="4"/>
    <x v="0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s v="2015-11-02"/>
    <x v="10"/>
    <x v="4"/>
    <x v="0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s v="2015-11-02"/>
    <x v="10"/>
    <x v="4"/>
    <x v="0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s v="2015-11-02"/>
    <x v="10"/>
    <x v="4"/>
    <x v="0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s v="2015-11-02"/>
    <x v="10"/>
    <x v="4"/>
    <x v="0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s v="2015-11-02"/>
    <x v="10"/>
    <x v="4"/>
    <x v="0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s v="2015-11-02"/>
    <x v="10"/>
    <x v="4"/>
    <x v="0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s v="2015-11-03"/>
    <x v="10"/>
    <x v="5"/>
    <x v="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s v="2015-11-03"/>
    <x v="10"/>
    <x v="5"/>
    <x v="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s v="2015-11-03"/>
    <x v="10"/>
    <x v="5"/>
    <x v="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s v="2015-11-03"/>
    <x v="10"/>
    <x v="5"/>
    <x v="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s v="2015-11-03"/>
    <x v="10"/>
    <x v="5"/>
    <x v="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s v="2015-11-03"/>
    <x v="10"/>
    <x v="5"/>
    <x v="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s v="2015-11-03"/>
    <x v="10"/>
    <x v="5"/>
    <x v="0"/>
    <x v="14373"/>
    <n v="11"/>
    <n v="11"/>
    <x v="2"/>
    <x v="0"/>
    <s v="Pepperoni, Mushrooms, Green Peppers"/>
    <x v="30"/>
  </r>
  <r>
    <n v="40844"/>
    <n v="17993"/>
    <n v="0.33333333333333331"/>
    <s v="sicilian_m"/>
    <n v="1"/>
    <s v="2015-11-03"/>
    <x v="10"/>
    <x v="5"/>
    <x v="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s v="2015-11-03"/>
    <x v="10"/>
    <x v="5"/>
    <x v="0"/>
    <x v="14373"/>
    <n v="12"/>
    <n v="12"/>
    <x v="2"/>
    <x v="1"/>
    <s v="Spinach, Mushrooms, Red Onions, Feta Cheese, Garlic"/>
    <x v="27"/>
  </r>
  <r>
    <n v="40846"/>
    <n v="17994"/>
    <n v="0.5"/>
    <s v="hawaiian_s"/>
    <n v="1"/>
    <s v="2015-11-03"/>
    <x v="10"/>
    <x v="5"/>
    <x v="0"/>
    <x v="4176"/>
    <n v="10.5"/>
    <n v="10.5"/>
    <x v="2"/>
    <x v="0"/>
    <s v="Sliced Ham, Pineapple, Mozzarella Cheese"/>
    <x v="0"/>
  </r>
  <r>
    <n v="40847"/>
    <n v="17994"/>
    <n v="0.5"/>
    <s v="veggie_veg_l"/>
    <n v="1"/>
    <s v="2015-11-03"/>
    <x v="10"/>
    <x v="5"/>
    <x v="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s v="2015-11-03"/>
    <x v="10"/>
    <x v="5"/>
    <x v="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s v="2015-11-03"/>
    <x v="10"/>
    <x v="5"/>
    <x v="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s v="2015-11-03"/>
    <x v="10"/>
    <x v="5"/>
    <x v="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s v="2015-11-03"/>
    <x v="10"/>
    <x v="5"/>
    <x v="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s v="2015-11-03"/>
    <x v="10"/>
    <x v="5"/>
    <x v="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s v="2015-11-03"/>
    <x v="10"/>
    <x v="5"/>
    <x v="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s v="2015-11-03"/>
    <x v="10"/>
    <x v="5"/>
    <x v="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s v="2015-11-03"/>
    <x v="10"/>
    <x v="5"/>
    <x v="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s v="2015-11-03"/>
    <x v="10"/>
    <x v="5"/>
    <x v="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s v="2015-11-03"/>
    <x v="10"/>
    <x v="5"/>
    <x v="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s v="2015-11-03"/>
    <x v="10"/>
    <x v="5"/>
    <x v="0"/>
    <x v="632"/>
    <n v="12.5"/>
    <n v="12.5"/>
    <x v="0"/>
    <x v="0"/>
    <s v="Mozzarella Cheese, Pepperoni"/>
    <x v="17"/>
  </r>
  <r>
    <n v="40859"/>
    <n v="17999"/>
    <n v="0.5"/>
    <s v="napolitana_m"/>
    <n v="1"/>
    <s v="2015-11-03"/>
    <x v="10"/>
    <x v="5"/>
    <x v="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s v="2015-11-03"/>
    <x v="10"/>
    <x v="5"/>
    <x v="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s v="2015-11-03"/>
    <x v="10"/>
    <x v="5"/>
    <x v="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s v="2015-11-03"/>
    <x v="10"/>
    <x v="5"/>
    <x v="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s v="2015-11-03"/>
    <x v="10"/>
    <x v="5"/>
    <x v="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s v="2015-11-03"/>
    <x v="10"/>
    <x v="5"/>
    <x v="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s v="2015-11-03"/>
    <x v="10"/>
    <x v="5"/>
    <x v="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s v="2015-11-03"/>
    <x v="10"/>
    <x v="5"/>
    <x v="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s v="2015-11-03"/>
    <x v="10"/>
    <x v="5"/>
    <x v="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s v="2015-11-03"/>
    <x v="10"/>
    <x v="5"/>
    <x v="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s v="2015-11-03"/>
    <x v="10"/>
    <x v="5"/>
    <x v="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s v="2015-11-03"/>
    <x v="10"/>
    <x v="5"/>
    <x v="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s v="2015-11-03"/>
    <x v="10"/>
    <x v="5"/>
    <x v="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s v="2015-11-03"/>
    <x v="10"/>
    <x v="5"/>
    <x v="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s v="2015-11-03"/>
    <x v="10"/>
    <x v="5"/>
    <x v="0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s v="2015-11-03"/>
    <x v="10"/>
    <x v="5"/>
    <x v="0"/>
    <x v="5137"/>
    <n v="15.25"/>
    <n v="15.25"/>
    <x v="1"/>
    <x v="0"/>
    <s v="Mozzarella Cheese, Pepperoni"/>
    <x v="17"/>
  </r>
  <r>
    <n v="40875"/>
    <n v="18001"/>
    <n v="0.25"/>
    <s v="the_greek_m"/>
    <n v="1"/>
    <s v="2015-11-03"/>
    <x v="10"/>
    <x v="5"/>
    <x v="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s v="2015-11-03"/>
    <x v="10"/>
    <x v="5"/>
    <x v="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s v="2015-11-03"/>
    <x v="10"/>
    <x v="5"/>
    <x v="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s v="2015-11-03"/>
    <x v="10"/>
    <x v="5"/>
    <x v="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s v="2015-11-03"/>
    <x v="10"/>
    <x v="5"/>
    <x v="0"/>
    <x v="14377"/>
    <n v="17.5"/>
    <n v="17.5"/>
    <x v="1"/>
    <x v="0"/>
    <s v="Pepperoni, Mushrooms, Green Peppers"/>
    <x v="30"/>
  </r>
  <r>
    <n v="40880"/>
    <n v="18004"/>
    <n v="0.25"/>
    <s v="peppr_salami_m"/>
    <n v="1"/>
    <s v="2015-11-03"/>
    <x v="10"/>
    <x v="5"/>
    <x v="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s v="2015-11-03"/>
    <x v="10"/>
    <x v="5"/>
    <x v="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s v="2015-11-03"/>
    <x v="10"/>
    <x v="5"/>
    <x v="0"/>
    <x v="7302"/>
    <n v="13.25"/>
    <n v="13.25"/>
    <x v="0"/>
    <x v="0"/>
    <s v="Sliced Ham, Pineapple, Mozzarella Cheese"/>
    <x v="0"/>
  </r>
  <r>
    <n v="40883"/>
    <n v="18006"/>
    <n v="1"/>
    <s v="classic_dlx_m"/>
    <n v="1"/>
    <s v="2015-11-03"/>
    <x v="10"/>
    <x v="5"/>
    <x v="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s v="2015-11-03"/>
    <x v="10"/>
    <x v="5"/>
    <x v="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s v="2015-11-03"/>
    <x v="10"/>
    <x v="5"/>
    <x v="0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s v="2015-11-03"/>
    <x v="10"/>
    <x v="5"/>
    <x v="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s v="2015-11-03"/>
    <x v="10"/>
    <x v="5"/>
    <x v="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s v="2015-11-03"/>
    <x v="10"/>
    <x v="5"/>
    <x v="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s v="2015-11-03"/>
    <x v="10"/>
    <x v="5"/>
    <x v="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s v="2015-11-03"/>
    <x v="10"/>
    <x v="5"/>
    <x v="0"/>
    <x v="10537"/>
    <n v="9.75"/>
    <n v="9.75"/>
    <x v="2"/>
    <x v="0"/>
    <s v="Mozzarella Cheese, Pepperoni"/>
    <x v="17"/>
  </r>
  <r>
    <n v="40891"/>
    <n v="18009"/>
    <n v="0.33333333333333331"/>
    <s v="hawaiian_l"/>
    <n v="1"/>
    <s v="2015-11-03"/>
    <x v="10"/>
    <x v="5"/>
    <x v="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s v="2015-11-03"/>
    <x v="10"/>
    <x v="5"/>
    <x v="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s v="2015-11-03"/>
    <x v="10"/>
    <x v="5"/>
    <x v="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s v="2015-11-03"/>
    <x v="10"/>
    <x v="5"/>
    <x v="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s v="2015-11-03"/>
    <x v="10"/>
    <x v="5"/>
    <x v="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s v="2015-11-03"/>
    <x v="10"/>
    <x v="5"/>
    <x v="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s v="2015-11-03"/>
    <x v="10"/>
    <x v="5"/>
    <x v="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s v="2015-11-03"/>
    <x v="10"/>
    <x v="5"/>
    <x v="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s v="2015-11-03"/>
    <x v="10"/>
    <x v="5"/>
    <x v="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s v="2015-11-03"/>
    <x v="10"/>
    <x v="5"/>
    <x v="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s v="2015-11-03"/>
    <x v="10"/>
    <x v="5"/>
    <x v="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s v="2015-11-03"/>
    <x v="10"/>
    <x v="5"/>
    <x v="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s v="2015-11-03"/>
    <x v="10"/>
    <x v="5"/>
    <x v="0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s v="2015-11-03"/>
    <x v="10"/>
    <x v="5"/>
    <x v="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s v="2015-11-03"/>
    <x v="10"/>
    <x v="5"/>
    <x v="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s v="2015-11-03"/>
    <x v="10"/>
    <x v="5"/>
    <x v="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s v="2015-11-03"/>
    <x v="10"/>
    <x v="5"/>
    <x v="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s v="2015-11-03"/>
    <x v="10"/>
    <x v="5"/>
    <x v="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s v="2015-11-03"/>
    <x v="10"/>
    <x v="5"/>
    <x v="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s v="2015-11-03"/>
    <x v="10"/>
    <x v="5"/>
    <x v="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s v="2015-11-03"/>
    <x v="10"/>
    <x v="5"/>
    <x v="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s v="2015-11-03"/>
    <x v="10"/>
    <x v="5"/>
    <x v="0"/>
    <x v="14387"/>
    <n v="16.5"/>
    <n v="16.5"/>
    <x v="1"/>
    <x v="0"/>
    <s v="Sliced Ham, Pineapple, Mozzarella Cheese"/>
    <x v="0"/>
  </r>
  <r>
    <n v="40913"/>
    <n v="18021"/>
    <n v="0.25"/>
    <s v="napolitana_l"/>
    <n v="1"/>
    <s v="2015-11-03"/>
    <x v="10"/>
    <x v="5"/>
    <x v="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s v="2015-11-03"/>
    <x v="10"/>
    <x v="5"/>
    <x v="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s v="2015-11-03"/>
    <x v="10"/>
    <x v="5"/>
    <x v="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s v="2015-11-03"/>
    <x v="10"/>
    <x v="5"/>
    <x v="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s v="2015-11-03"/>
    <x v="10"/>
    <x v="5"/>
    <x v="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s v="2015-11-03"/>
    <x v="10"/>
    <x v="5"/>
    <x v="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s v="2015-11-03"/>
    <x v="10"/>
    <x v="5"/>
    <x v="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s v="2015-11-03"/>
    <x v="10"/>
    <x v="5"/>
    <x v="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s v="2015-11-03"/>
    <x v="10"/>
    <x v="5"/>
    <x v="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s v="2015-11-03"/>
    <x v="10"/>
    <x v="5"/>
    <x v="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s v="2015-11-03"/>
    <x v="10"/>
    <x v="5"/>
    <x v="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s v="2015-11-03"/>
    <x v="10"/>
    <x v="5"/>
    <x v="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s v="2015-11-03"/>
    <x v="10"/>
    <x v="5"/>
    <x v="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s v="2015-11-03"/>
    <x v="10"/>
    <x v="5"/>
    <x v="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s v="2015-11-03"/>
    <x v="10"/>
    <x v="5"/>
    <x v="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s v="2015-11-03"/>
    <x v="10"/>
    <x v="5"/>
    <x v="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s v="2015-11-03"/>
    <x v="10"/>
    <x v="5"/>
    <x v="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s v="2015-11-03"/>
    <x v="10"/>
    <x v="5"/>
    <x v="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s v="2015-11-03"/>
    <x v="10"/>
    <x v="5"/>
    <x v="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s v="2015-11-03"/>
    <x v="10"/>
    <x v="5"/>
    <x v="0"/>
    <x v="3197"/>
    <n v="12"/>
    <n v="12"/>
    <x v="2"/>
    <x v="0"/>
    <s v="Bacon, Pepperoni, Italian Sausage, Chorizo Sausage"/>
    <x v="19"/>
  </r>
  <r>
    <n v="40933"/>
    <n v="18031"/>
    <n v="1"/>
    <s v="prsc_argla_l"/>
    <n v="1"/>
    <s v="2015-11-03"/>
    <x v="10"/>
    <x v="5"/>
    <x v="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s v="2015-11-03"/>
    <x v="10"/>
    <x v="5"/>
    <x v="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s v="2015-11-03"/>
    <x v="10"/>
    <x v="5"/>
    <x v="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s v="2015-11-03"/>
    <x v="10"/>
    <x v="5"/>
    <x v="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s v="2015-11-03"/>
    <x v="10"/>
    <x v="5"/>
    <x v="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s v="2015-11-03"/>
    <x v="10"/>
    <x v="5"/>
    <x v="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s v="2015-11-03"/>
    <x v="10"/>
    <x v="5"/>
    <x v="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s v="2015-11-03"/>
    <x v="10"/>
    <x v="5"/>
    <x v="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s v="2015-11-03"/>
    <x v="10"/>
    <x v="5"/>
    <x v="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s v="2015-11-03"/>
    <x v="10"/>
    <x v="5"/>
    <x v="0"/>
    <x v="14394"/>
    <n v="11"/>
    <n v="11"/>
    <x v="2"/>
    <x v="0"/>
    <s v="Pepperoni, Mushrooms, Green Peppers"/>
    <x v="30"/>
  </r>
  <r>
    <n v="40943"/>
    <n v="18035"/>
    <n v="0.33333333333333331"/>
    <s v="sicilian_l"/>
    <n v="1"/>
    <s v="2015-11-03"/>
    <x v="10"/>
    <x v="5"/>
    <x v="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s v="2015-11-03"/>
    <x v="10"/>
    <x v="5"/>
    <x v="0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s v="2015-11-03"/>
    <x v="10"/>
    <x v="5"/>
    <x v="0"/>
    <x v="3584"/>
    <n v="12"/>
    <n v="12"/>
    <x v="2"/>
    <x v="1"/>
    <s v="Spinach, Mushrooms, Red Onions, Feta Cheese, Garlic"/>
    <x v="27"/>
  </r>
  <r>
    <n v="40946"/>
    <n v="18037"/>
    <n v="0.5"/>
    <s v="big_meat_s"/>
    <n v="1"/>
    <s v="2015-11-03"/>
    <x v="10"/>
    <x v="5"/>
    <x v="0"/>
    <x v="14395"/>
    <n v="12"/>
    <n v="12"/>
    <x v="2"/>
    <x v="0"/>
    <s v="Bacon, Pepperoni, Italian Sausage, Chorizo Sausage"/>
    <x v="19"/>
  </r>
  <r>
    <n v="40947"/>
    <n v="18037"/>
    <n v="0.5"/>
    <s v="pepperoni_m"/>
    <n v="1"/>
    <s v="2015-11-03"/>
    <x v="10"/>
    <x v="5"/>
    <x v="0"/>
    <x v="14395"/>
    <n v="12.5"/>
    <n v="12.5"/>
    <x v="0"/>
    <x v="0"/>
    <s v="Mozzarella Cheese, Pepperoni"/>
    <x v="17"/>
  </r>
  <r>
    <n v="40948"/>
    <n v="18038"/>
    <n v="1"/>
    <s v="spicy_ital_m"/>
    <n v="1"/>
    <s v="2015-11-03"/>
    <x v="10"/>
    <x v="5"/>
    <x v="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s v="2015-11-04"/>
    <x v="10"/>
    <x v="6"/>
    <x v="0"/>
    <x v="14397"/>
    <n v="15.25"/>
    <n v="15.25"/>
    <x v="1"/>
    <x v="0"/>
    <s v="Mozzarella Cheese, Pepperoni"/>
    <x v="17"/>
  </r>
  <r>
    <n v="40950"/>
    <n v="18040"/>
    <n v="0.5"/>
    <s v="ital_supr_s"/>
    <n v="1"/>
    <s v="2015-11-04"/>
    <x v="10"/>
    <x v="6"/>
    <x v="0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s v="2015-11-04"/>
    <x v="10"/>
    <x v="6"/>
    <x v="0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s v="2015-11-04"/>
    <x v="10"/>
    <x v="6"/>
    <x v="0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s v="2015-11-04"/>
    <x v="10"/>
    <x v="6"/>
    <x v="0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s v="2015-11-04"/>
    <x v="10"/>
    <x v="6"/>
    <x v="0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s v="2015-11-04"/>
    <x v="10"/>
    <x v="6"/>
    <x v="0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s v="2015-11-04"/>
    <x v="10"/>
    <x v="6"/>
    <x v="0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s v="2015-11-04"/>
    <x v="10"/>
    <x v="6"/>
    <x v="0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s v="2015-11-04"/>
    <x v="10"/>
    <x v="6"/>
    <x v="0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s v="2015-11-04"/>
    <x v="10"/>
    <x v="6"/>
    <x v="0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s v="2015-11-04"/>
    <x v="10"/>
    <x v="6"/>
    <x v="0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s v="2015-11-04"/>
    <x v="10"/>
    <x v="6"/>
    <x v="0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s v="2015-11-04"/>
    <x v="10"/>
    <x v="6"/>
    <x v="0"/>
    <x v="14404"/>
    <n v="16"/>
    <n v="16"/>
    <x v="0"/>
    <x v="1"/>
    <s v="Spinach, Mushrooms, Red Onions, Feta Cheese, Garlic"/>
    <x v="27"/>
  </r>
  <r>
    <n v="40963"/>
    <n v="18048"/>
    <n v="1"/>
    <s v="napolitana_l"/>
    <n v="1"/>
    <s v="2015-11-04"/>
    <x v="10"/>
    <x v="6"/>
    <x v="0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s v="2015-11-04"/>
    <x v="10"/>
    <x v="6"/>
    <x v="0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s v="2015-11-04"/>
    <x v="10"/>
    <x v="6"/>
    <x v="0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s v="2015-11-04"/>
    <x v="10"/>
    <x v="6"/>
    <x v="0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s v="2015-11-04"/>
    <x v="10"/>
    <x v="6"/>
    <x v="0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s v="2015-11-04"/>
    <x v="10"/>
    <x v="6"/>
    <x v="0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s v="2015-11-04"/>
    <x v="10"/>
    <x v="6"/>
    <x v="0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s v="2015-11-04"/>
    <x v="10"/>
    <x v="6"/>
    <x v="0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s v="2015-11-04"/>
    <x v="10"/>
    <x v="6"/>
    <x v="0"/>
    <x v="4704"/>
    <n v="16.5"/>
    <n v="16.5"/>
    <x v="1"/>
    <x v="0"/>
    <s v="Sliced Ham, Pineapple, Mozzarella Cheese"/>
    <x v="0"/>
  </r>
  <r>
    <n v="40972"/>
    <n v="18052"/>
    <n v="0.1"/>
    <s v="hawaiian_l"/>
    <n v="1"/>
    <s v="2015-11-04"/>
    <x v="10"/>
    <x v="6"/>
    <x v="0"/>
    <x v="14407"/>
    <n v="16.5"/>
    <n v="16.5"/>
    <x v="1"/>
    <x v="0"/>
    <s v="Sliced Ham, Pineapple, Mozzarella Cheese"/>
    <x v="0"/>
  </r>
  <r>
    <n v="40973"/>
    <n v="18052"/>
    <n v="0.1"/>
    <s v="hawaiian_s"/>
    <n v="1"/>
    <s v="2015-11-04"/>
    <x v="10"/>
    <x v="6"/>
    <x v="0"/>
    <x v="14407"/>
    <n v="10.5"/>
    <n v="10.5"/>
    <x v="2"/>
    <x v="0"/>
    <s v="Sliced Ham, Pineapple, Mozzarella Cheese"/>
    <x v="0"/>
  </r>
  <r>
    <n v="40974"/>
    <n v="18052"/>
    <n v="0.1"/>
    <s v="ital_supr_m"/>
    <n v="1"/>
    <s v="2015-11-04"/>
    <x v="10"/>
    <x v="6"/>
    <x v="0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s v="2015-11-04"/>
    <x v="10"/>
    <x v="6"/>
    <x v="0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s v="2015-11-04"/>
    <x v="10"/>
    <x v="6"/>
    <x v="0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s v="2015-11-04"/>
    <x v="10"/>
    <x v="6"/>
    <x v="0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s v="2015-11-04"/>
    <x v="10"/>
    <x v="6"/>
    <x v="0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s v="2015-11-04"/>
    <x v="10"/>
    <x v="6"/>
    <x v="0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s v="2015-11-04"/>
    <x v="10"/>
    <x v="6"/>
    <x v="0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s v="2015-11-04"/>
    <x v="10"/>
    <x v="6"/>
    <x v="0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s v="2015-11-04"/>
    <x v="10"/>
    <x v="6"/>
    <x v="0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s v="2015-11-04"/>
    <x v="10"/>
    <x v="6"/>
    <x v="0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s v="2015-11-04"/>
    <x v="10"/>
    <x v="6"/>
    <x v="0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s v="2015-11-04"/>
    <x v="10"/>
    <x v="6"/>
    <x v="0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s v="2015-11-04"/>
    <x v="10"/>
    <x v="6"/>
    <x v="0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s v="2015-11-04"/>
    <x v="10"/>
    <x v="6"/>
    <x v="0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s v="2015-11-04"/>
    <x v="10"/>
    <x v="6"/>
    <x v="0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s v="2015-11-04"/>
    <x v="10"/>
    <x v="6"/>
    <x v="0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s v="2015-11-04"/>
    <x v="10"/>
    <x v="6"/>
    <x v="0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s v="2015-11-04"/>
    <x v="10"/>
    <x v="6"/>
    <x v="0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s v="2015-11-04"/>
    <x v="10"/>
    <x v="6"/>
    <x v="0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s v="2015-11-04"/>
    <x v="10"/>
    <x v="6"/>
    <x v="0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s v="2015-11-04"/>
    <x v="10"/>
    <x v="6"/>
    <x v="0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s v="2015-11-04"/>
    <x v="10"/>
    <x v="6"/>
    <x v="0"/>
    <x v="14410"/>
    <n v="15.25"/>
    <n v="15.25"/>
    <x v="1"/>
    <x v="0"/>
    <s v="Mozzarella Cheese, Pepperoni"/>
    <x v="17"/>
  </r>
  <r>
    <n v="40996"/>
    <n v="18057"/>
    <n v="0.33333333333333331"/>
    <s v="pepperoni_s"/>
    <n v="1"/>
    <s v="2015-11-04"/>
    <x v="10"/>
    <x v="6"/>
    <x v="0"/>
    <x v="14410"/>
    <n v="9.75"/>
    <n v="9.75"/>
    <x v="2"/>
    <x v="0"/>
    <s v="Mozzarella Cheese, Pepperoni"/>
    <x v="17"/>
  </r>
  <r>
    <n v="40997"/>
    <n v="18058"/>
    <n v="0.5"/>
    <s v="green_garden_s"/>
    <n v="1"/>
    <s v="2015-11-04"/>
    <x v="10"/>
    <x v="6"/>
    <x v="0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s v="2015-11-04"/>
    <x v="10"/>
    <x v="6"/>
    <x v="0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s v="2015-11-04"/>
    <x v="10"/>
    <x v="6"/>
    <x v="0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s v="2015-11-04"/>
    <x v="10"/>
    <x v="6"/>
    <x v="0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s v="2015-11-04"/>
    <x v="10"/>
    <x v="6"/>
    <x v="0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s v="2015-11-04"/>
    <x v="10"/>
    <x v="6"/>
    <x v="0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s v="2015-11-04"/>
    <x v="10"/>
    <x v="6"/>
    <x v="0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s v="2015-11-04"/>
    <x v="10"/>
    <x v="6"/>
    <x v="0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s v="2015-11-04"/>
    <x v="10"/>
    <x v="6"/>
    <x v="0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s v="2015-11-04"/>
    <x v="10"/>
    <x v="6"/>
    <x v="0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s v="2015-11-04"/>
    <x v="10"/>
    <x v="6"/>
    <x v="0"/>
    <x v="14412"/>
    <n v="11"/>
    <n v="11"/>
    <x v="2"/>
    <x v="0"/>
    <s v="Pepperoni, Mushrooms, Green Peppers"/>
    <x v="30"/>
  </r>
  <r>
    <n v="41008"/>
    <n v="18062"/>
    <n v="0.25"/>
    <s v="green_garden_m"/>
    <n v="1"/>
    <s v="2015-11-04"/>
    <x v="10"/>
    <x v="6"/>
    <x v="0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s v="2015-11-04"/>
    <x v="10"/>
    <x v="6"/>
    <x v="0"/>
    <x v="14413"/>
    <n v="16.5"/>
    <n v="16.5"/>
    <x v="1"/>
    <x v="0"/>
    <s v="Sliced Ham, Pineapple, Mozzarella Cheese"/>
    <x v="0"/>
  </r>
  <r>
    <n v="41010"/>
    <n v="18062"/>
    <n v="0.25"/>
    <s v="napolitana_l"/>
    <n v="1"/>
    <s v="2015-11-04"/>
    <x v="10"/>
    <x v="6"/>
    <x v="0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s v="2015-11-04"/>
    <x v="10"/>
    <x v="6"/>
    <x v="0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s v="2015-11-04"/>
    <x v="10"/>
    <x v="6"/>
    <x v="0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s v="2015-11-04"/>
    <x v="10"/>
    <x v="6"/>
    <x v="0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s v="2015-11-04"/>
    <x v="10"/>
    <x v="6"/>
    <x v="0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s v="2015-11-04"/>
    <x v="10"/>
    <x v="6"/>
    <x v="0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s v="2015-11-04"/>
    <x v="10"/>
    <x v="6"/>
    <x v="0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s v="2015-11-04"/>
    <x v="10"/>
    <x v="6"/>
    <x v="0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s v="2015-11-04"/>
    <x v="10"/>
    <x v="6"/>
    <x v="0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s v="2015-11-04"/>
    <x v="10"/>
    <x v="6"/>
    <x v="0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s v="2015-11-04"/>
    <x v="10"/>
    <x v="6"/>
    <x v="0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s v="2015-11-04"/>
    <x v="10"/>
    <x v="6"/>
    <x v="0"/>
    <x v="11422"/>
    <n v="16"/>
    <n v="16"/>
    <x v="0"/>
    <x v="1"/>
    <s v="Spinach, Mushrooms, Red Onions, Feta Cheese, Garlic"/>
    <x v="27"/>
  </r>
  <r>
    <n v="41022"/>
    <n v="18068"/>
    <n v="0.25"/>
    <s v="thai_ckn_s"/>
    <n v="1"/>
    <s v="2015-11-04"/>
    <x v="10"/>
    <x v="6"/>
    <x v="0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s v="2015-11-04"/>
    <x v="10"/>
    <x v="6"/>
    <x v="0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s v="2015-11-04"/>
    <x v="10"/>
    <x v="6"/>
    <x v="0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s v="2015-11-04"/>
    <x v="10"/>
    <x v="6"/>
    <x v="0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s v="2015-11-04"/>
    <x v="10"/>
    <x v="6"/>
    <x v="0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s v="2015-11-04"/>
    <x v="10"/>
    <x v="6"/>
    <x v="0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s v="2015-11-04"/>
    <x v="10"/>
    <x v="6"/>
    <x v="0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s v="2015-11-04"/>
    <x v="10"/>
    <x v="6"/>
    <x v="0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s v="2015-11-04"/>
    <x v="10"/>
    <x v="6"/>
    <x v="0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s v="2015-11-04"/>
    <x v="10"/>
    <x v="6"/>
    <x v="0"/>
    <x v="14420"/>
    <n v="12.5"/>
    <n v="12.5"/>
    <x v="0"/>
    <x v="0"/>
    <s v="Mozzarella Cheese, Pepperoni"/>
    <x v="17"/>
  </r>
  <r>
    <n v="41032"/>
    <n v="18073"/>
    <n v="0.25"/>
    <s v="pepperoni_s"/>
    <n v="1"/>
    <s v="2015-11-04"/>
    <x v="10"/>
    <x v="6"/>
    <x v="0"/>
    <x v="14420"/>
    <n v="9.75"/>
    <n v="9.75"/>
    <x v="2"/>
    <x v="0"/>
    <s v="Mozzarella Cheese, Pepperoni"/>
    <x v="17"/>
  </r>
  <r>
    <n v="41033"/>
    <n v="18073"/>
    <n v="0.25"/>
    <s v="thai_ckn_s"/>
    <n v="1"/>
    <s v="2015-11-04"/>
    <x v="10"/>
    <x v="6"/>
    <x v="0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s v="2015-11-04"/>
    <x v="10"/>
    <x v="6"/>
    <x v="0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s v="2015-11-04"/>
    <x v="10"/>
    <x v="6"/>
    <x v="0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s v="2015-11-04"/>
    <x v="10"/>
    <x v="6"/>
    <x v="0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s v="2015-11-04"/>
    <x v="10"/>
    <x v="6"/>
    <x v="0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s v="2015-11-04"/>
    <x v="10"/>
    <x v="6"/>
    <x v="0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s v="2015-11-04"/>
    <x v="10"/>
    <x v="6"/>
    <x v="0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s v="2015-11-04"/>
    <x v="10"/>
    <x v="6"/>
    <x v="0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s v="2015-11-04"/>
    <x v="10"/>
    <x v="6"/>
    <x v="0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s v="2015-11-04"/>
    <x v="10"/>
    <x v="6"/>
    <x v="0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s v="2015-11-04"/>
    <x v="10"/>
    <x v="6"/>
    <x v="0"/>
    <x v="14424"/>
    <n v="15.25"/>
    <n v="15.25"/>
    <x v="1"/>
    <x v="0"/>
    <s v="Mozzarella Cheese, Pepperoni"/>
    <x v="17"/>
  </r>
  <r>
    <n v="41044"/>
    <n v="18078"/>
    <n v="0.25"/>
    <s v="classic_dlx_m"/>
    <n v="1"/>
    <s v="2015-11-04"/>
    <x v="10"/>
    <x v="6"/>
    <x v="0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s v="2015-11-04"/>
    <x v="10"/>
    <x v="6"/>
    <x v="0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s v="2015-11-04"/>
    <x v="10"/>
    <x v="6"/>
    <x v="0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s v="2015-11-04"/>
    <x v="10"/>
    <x v="6"/>
    <x v="0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s v="2015-11-04"/>
    <x v="10"/>
    <x v="6"/>
    <x v="0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s v="2015-11-04"/>
    <x v="10"/>
    <x v="6"/>
    <x v="0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s v="2015-11-04"/>
    <x v="10"/>
    <x v="6"/>
    <x v="0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s v="2015-11-04"/>
    <x v="10"/>
    <x v="6"/>
    <x v="0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s v="2015-11-04"/>
    <x v="10"/>
    <x v="6"/>
    <x v="0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s v="2015-11-04"/>
    <x v="10"/>
    <x v="6"/>
    <x v="0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s v="2015-11-04"/>
    <x v="10"/>
    <x v="6"/>
    <x v="0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s v="2015-11-04"/>
    <x v="10"/>
    <x v="6"/>
    <x v="0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s v="2015-11-04"/>
    <x v="10"/>
    <x v="6"/>
    <x v="0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s v="2015-11-04"/>
    <x v="10"/>
    <x v="6"/>
    <x v="0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s v="2015-11-04"/>
    <x v="10"/>
    <x v="6"/>
    <x v="0"/>
    <x v="14428"/>
    <n v="12.5"/>
    <n v="12.5"/>
    <x v="0"/>
    <x v="0"/>
    <s v="Mozzarella Cheese, Pepperoni"/>
    <x v="17"/>
  </r>
  <r>
    <n v="41059"/>
    <n v="18082"/>
    <n v="0.25"/>
    <s v="sicilian_m"/>
    <n v="1"/>
    <s v="2015-11-04"/>
    <x v="10"/>
    <x v="6"/>
    <x v="0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s v="2015-11-04"/>
    <x v="10"/>
    <x v="6"/>
    <x v="0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s v="2015-11-04"/>
    <x v="10"/>
    <x v="6"/>
    <x v="0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s v="2015-11-04"/>
    <x v="10"/>
    <x v="6"/>
    <x v="0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s v="2015-11-04"/>
    <x v="10"/>
    <x v="6"/>
    <x v="0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s v="2015-11-04"/>
    <x v="10"/>
    <x v="6"/>
    <x v="0"/>
    <x v="14429"/>
    <n v="13.25"/>
    <n v="13.25"/>
    <x v="0"/>
    <x v="0"/>
    <s v="Sliced Ham, Pineapple, Mozzarella Cheese"/>
    <x v="0"/>
  </r>
  <r>
    <n v="41065"/>
    <n v="18085"/>
    <n v="1"/>
    <s v="cali_ckn_l"/>
    <n v="1"/>
    <s v="2015-11-04"/>
    <x v="10"/>
    <x v="6"/>
    <x v="0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s v="2015-11-04"/>
    <x v="10"/>
    <x v="6"/>
    <x v="0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s v="2015-11-04"/>
    <x v="10"/>
    <x v="6"/>
    <x v="0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s v="2015-11-04"/>
    <x v="10"/>
    <x v="6"/>
    <x v="0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s v="2015-11-04"/>
    <x v="10"/>
    <x v="6"/>
    <x v="0"/>
    <x v="14432"/>
    <n v="12"/>
    <n v="12"/>
    <x v="2"/>
    <x v="0"/>
    <s v="Tomatoes, Anchovies, Green Olives, Red Onions, Garlic"/>
    <x v="22"/>
  </r>
  <r>
    <n v="41070"/>
    <n v="18088"/>
    <n v="1"/>
    <s v="sicilian_l"/>
    <n v="1"/>
    <s v="2015-11-05"/>
    <x v="10"/>
    <x v="0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s v="2015-11-05"/>
    <x v="10"/>
    <x v="0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s v="2015-11-05"/>
    <x v="10"/>
    <x v="0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s v="2015-11-05"/>
    <x v="10"/>
    <x v="0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s v="2015-11-05"/>
    <x v="10"/>
    <x v="0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s v="2015-11-05"/>
    <x v="10"/>
    <x v="0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s v="2015-11-05"/>
    <x v="10"/>
    <x v="0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s v="2015-11-05"/>
    <x v="10"/>
    <x v="0"/>
    <x v="0"/>
    <x v="14436"/>
    <n v="12.5"/>
    <n v="12.5"/>
    <x v="0"/>
    <x v="0"/>
    <s v="Mozzarella Cheese, Pepperoni"/>
    <x v="17"/>
  </r>
  <r>
    <n v="41078"/>
    <n v="18095"/>
    <n v="0.5"/>
    <s v="ital_cpcllo_s"/>
    <n v="1"/>
    <s v="2015-11-05"/>
    <x v="10"/>
    <x v="0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s v="2015-11-05"/>
    <x v="10"/>
    <x v="0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s v="2015-11-05"/>
    <x v="10"/>
    <x v="0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s v="2015-11-05"/>
    <x v="10"/>
    <x v="0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s v="2015-11-05"/>
    <x v="10"/>
    <x v="0"/>
    <x v="0"/>
    <x v="5340"/>
    <n v="12.5"/>
    <n v="12.5"/>
    <x v="0"/>
    <x v="0"/>
    <s v="Mozzarella Cheese, Pepperoni"/>
    <x v="17"/>
  </r>
  <r>
    <n v="41083"/>
    <n v="18098"/>
    <n v="0.25"/>
    <s v="big_meat_s"/>
    <n v="1"/>
    <s v="2015-11-05"/>
    <x v="10"/>
    <x v="0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s v="2015-11-05"/>
    <x v="10"/>
    <x v="0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s v="2015-11-05"/>
    <x v="10"/>
    <x v="0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s v="2015-11-05"/>
    <x v="10"/>
    <x v="0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s v="2015-11-05"/>
    <x v="10"/>
    <x v="0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s v="2015-11-05"/>
    <x v="10"/>
    <x v="0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s v="2015-11-05"/>
    <x v="10"/>
    <x v="0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s v="2015-11-05"/>
    <x v="10"/>
    <x v="0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s v="2015-11-05"/>
    <x v="10"/>
    <x v="0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s v="2015-11-05"/>
    <x v="10"/>
    <x v="0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s v="2015-11-05"/>
    <x v="10"/>
    <x v="0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s v="2015-11-05"/>
    <x v="10"/>
    <x v="0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s v="2015-11-05"/>
    <x v="10"/>
    <x v="0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s v="2015-11-05"/>
    <x v="10"/>
    <x v="0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s v="2015-11-05"/>
    <x v="10"/>
    <x v="0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s v="2015-11-05"/>
    <x v="10"/>
    <x v="0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s v="2015-11-05"/>
    <x v="10"/>
    <x v="0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s v="2015-11-05"/>
    <x v="10"/>
    <x v="0"/>
    <x v="0"/>
    <x v="14446"/>
    <n v="15.25"/>
    <n v="15.25"/>
    <x v="1"/>
    <x v="0"/>
    <s v="Mozzarella Cheese, Pepperoni"/>
    <x v="17"/>
  </r>
  <r>
    <n v="41101"/>
    <n v="18107"/>
    <n v="0.5"/>
    <s v="thai_ckn_l"/>
    <n v="1"/>
    <s v="2015-11-05"/>
    <x v="10"/>
    <x v="0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s v="2015-11-05"/>
    <x v="10"/>
    <x v="0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s v="2015-11-05"/>
    <x v="10"/>
    <x v="0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s v="2015-11-05"/>
    <x v="10"/>
    <x v="0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s v="2015-11-05"/>
    <x v="10"/>
    <x v="0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s v="2015-11-05"/>
    <x v="10"/>
    <x v="0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s v="2015-11-05"/>
    <x v="10"/>
    <x v="0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s v="2015-11-05"/>
    <x v="10"/>
    <x v="0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s v="2015-11-05"/>
    <x v="10"/>
    <x v="0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s v="2015-11-05"/>
    <x v="10"/>
    <x v="0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s v="2015-11-05"/>
    <x v="10"/>
    <x v="0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s v="2015-11-05"/>
    <x v="10"/>
    <x v="0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s v="2015-11-05"/>
    <x v="10"/>
    <x v="0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s v="2015-11-05"/>
    <x v="10"/>
    <x v="0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s v="2015-11-05"/>
    <x v="10"/>
    <x v="0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s v="2015-11-05"/>
    <x v="10"/>
    <x v="0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s v="2015-11-05"/>
    <x v="10"/>
    <x v="0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s v="2015-11-05"/>
    <x v="10"/>
    <x v="0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s v="2015-11-05"/>
    <x v="10"/>
    <x v="0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s v="2015-11-05"/>
    <x v="10"/>
    <x v="0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s v="2015-11-05"/>
    <x v="10"/>
    <x v="0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s v="2015-11-05"/>
    <x v="10"/>
    <x v="0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s v="2015-11-05"/>
    <x v="10"/>
    <x v="0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s v="2015-11-05"/>
    <x v="10"/>
    <x v="0"/>
    <x v="0"/>
    <x v="14449"/>
    <n v="15.25"/>
    <n v="15.25"/>
    <x v="1"/>
    <x v="0"/>
    <s v="Mozzarella Cheese, Pepperoni"/>
    <x v="17"/>
  </r>
  <r>
    <n v="41125"/>
    <n v="18113"/>
    <n v="0.5"/>
    <s v="classic_dlx_l"/>
    <n v="1"/>
    <s v="2015-11-05"/>
    <x v="10"/>
    <x v="0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s v="2015-11-05"/>
    <x v="10"/>
    <x v="0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s v="2015-11-05"/>
    <x v="10"/>
    <x v="0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s v="2015-11-05"/>
    <x v="10"/>
    <x v="0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s v="2015-11-05"/>
    <x v="10"/>
    <x v="0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s v="2015-11-05"/>
    <x v="10"/>
    <x v="0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s v="2015-11-05"/>
    <x v="10"/>
    <x v="0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s v="2015-11-05"/>
    <x v="10"/>
    <x v="0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s v="2015-11-05"/>
    <x v="10"/>
    <x v="0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s v="2015-11-05"/>
    <x v="10"/>
    <x v="0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s v="2015-11-05"/>
    <x v="10"/>
    <x v="0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s v="2015-11-05"/>
    <x v="10"/>
    <x v="0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s v="2015-11-05"/>
    <x v="10"/>
    <x v="0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s v="2015-11-05"/>
    <x v="10"/>
    <x v="0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s v="2015-11-05"/>
    <x v="10"/>
    <x v="0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s v="2015-11-05"/>
    <x v="10"/>
    <x v="0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s v="2015-11-05"/>
    <x v="10"/>
    <x v="0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s v="2015-11-05"/>
    <x v="10"/>
    <x v="0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s v="2015-11-05"/>
    <x v="10"/>
    <x v="0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s v="2015-11-05"/>
    <x v="10"/>
    <x v="0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s v="2015-11-05"/>
    <x v="10"/>
    <x v="0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s v="2015-11-05"/>
    <x v="10"/>
    <x v="0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s v="2015-11-05"/>
    <x v="10"/>
    <x v="0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s v="2015-11-05"/>
    <x v="10"/>
    <x v="0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s v="2015-11-05"/>
    <x v="10"/>
    <x v="0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s v="2015-11-05"/>
    <x v="10"/>
    <x v="0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s v="2015-11-05"/>
    <x v="10"/>
    <x v="0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s v="2015-11-05"/>
    <x v="10"/>
    <x v="0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s v="2015-11-05"/>
    <x v="10"/>
    <x v="0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s v="2015-11-05"/>
    <x v="10"/>
    <x v="0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s v="2015-11-05"/>
    <x v="10"/>
    <x v="0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s v="2015-11-05"/>
    <x v="10"/>
    <x v="0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s v="2015-11-05"/>
    <x v="10"/>
    <x v="0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s v="2015-11-05"/>
    <x v="10"/>
    <x v="0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s v="2015-11-05"/>
    <x v="10"/>
    <x v="0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s v="2015-11-05"/>
    <x v="10"/>
    <x v="0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s v="2015-11-05"/>
    <x v="10"/>
    <x v="0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s v="2015-11-05"/>
    <x v="10"/>
    <x v="0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s v="2015-11-05"/>
    <x v="10"/>
    <x v="0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s v="2015-11-05"/>
    <x v="10"/>
    <x v="0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s v="2015-11-05"/>
    <x v="10"/>
    <x v="0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s v="2015-11-05"/>
    <x v="10"/>
    <x v="0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s v="2015-11-05"/>
    <x v="10"/>
    <x v="0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s v="2015-11-05"/>
    <x v="10"/>
    <x v="0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s v="2015-11-05"/>
    <x v="10"/>
    <x v="0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s v="2015-11-05"/>
    <x v="10"/>
    <x v="0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s v="2015-11-05"/>
    <x v="10"/>
    <x v="0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s v="2015-11-05"/>
    <x v="10"/>
    <x v="0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s v="2015-11-05"/>
    <x v="10"/>
    <x v="0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s v="2015-11-05"/>
    <x v="10"/>
    <x v="0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s v="2015-11-05"/>
    <x v="10"/>
    <x v="0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s v="2015-11-05"/>
    <x v="10"/>
    <x v="0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s v="2015-11-05"/>
    <x v="10"/>
    <x v="0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s v="2015-11-05"/>
    <x v="10"/>
    <x v="0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s v="2015-11-05"/>
    <x v="10"/>
    <x v="0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s v="2015-11-05"/>
    <x v="10"/>
    <x v="0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s v="2015-11-05"/>
    <x v="10"/>
    <x v="0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s v="2015-11-05"/>
    <x v="10"/>
    <x v="0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s v="2015-11-05"/>
    <x v="10"/>
    <x v="0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s v="2015-11-05"/>
    <x v="10"/>
    <x v="0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s v="2015-11-05"/>
    <x v="10"/>
    <x v="0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s v="2015-11-05"/>
    <x v="10"/>
    <x v="0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s v="2015-11-05"/>
    <x v="10"/>
    <x v="0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s v="2015-11-05"/>
    <x v="10"/>
    <x v="0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s v="2015-11-05"/>
    <x v="10"/>
    <x v="0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s v="2015-11-05"/>
    <x v="10"/>
    <x v="0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s v="2015-11-05"/>
    <x v="10"/>
    <x v="0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s v="2015-11-05"/>
    <x v="10"/>
    <x v="0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s v="2015-11-05"/>
    <x v="10"/>
    <x v="0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s v="2015-11-06"/>
    <x v="10"/>
    <x v="1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s v="2015-11-06"/>
    <x v="10"/>
    <x v="1"/>
    <x v="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s v="2015-11-06"/>
    <x v="10"/>
    <x v="1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s v="2015-11-06"/>
    <x v="10"/>
    <x v="1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s v="2015-11-06"/>
    <x v="10"/>
    <x v="1"/>
    <x v="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s v="2015-11-06"/>
    <x v="10"/>
    <x v="1"/>
    <x v="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s v="2015-11-06"/>
    <x v="10"/>
    <x v="1"/>
    <x v="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s v="2015-11-06"/>
    <x v="10"/>
    <x v="1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s v="2015-11-06"/>
    <x v="10"/>
    <x v="1"/>
    <x v="0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s v="2015-11-06"/>
    <x v="10"/>
    <x v="1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s v="2015-11-06"/>
    <x v="10"/>
    <x v="1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s v="2015-11-06"/>
    <x v="10"/>
    <x v="1"/>
    <x v="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s v="2015-11-06"/>
    <x v="10"/>
    <x v="1"/>
    <x v="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s v="2015-11-06"/>
    <x v="10"/>
    <x v="1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s v="2015-11-06"/>
    <x v="10"/>
    <x v="1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s v="2015-11-06"/>
    <x v="10"/>
    <x v="1"/>
    <x v="0"/>
    <x v="12238"/>
    <n v="10.5"/>
    <n v="10.5"/>
    <x v="2"/>
    <x v="0"/>
    <s v="Sliced Ham, Pineapple, Mozzarella Cheese"/>
    <x v="0"/>
  </r>
  <r>
    <n v="41210"/>
    <n v="18150"/>
    <n v="0.25"/>
    <s v="pep_msh_pep_s"/>
    <n v="1"/>
    <s v="2015-11-06"/>
    <x v="10"/>
    <x v="1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s v="2015-11-06"/>
    <x v="10"/>
    <x v="1"/>
    <x v="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s v="2015-11-06"/>
    <x v="10"/>
    <x v="1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s v="2015-11-06"/>
    <x v="10"/>
    <x v="1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s v="2015-11-06"/>
    <x v="10"/>
    <x v="1"/>
    <x v="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s v="2015-11-06"/>
    <x v="10"/>
    <x v="1"/>
    <x v="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s v="2015-11-06"/>
    <x v="10"/>
    <x v="1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s v="2015-11-06"/>
    <x v="10"/>
    <x v="1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s v="2015-11-06"/>
    <x v="10"/>
    <x v="1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s v="2015-11-06"/>
    <x v="10"/>
    <x v="1"/>
    <x v="0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s v="2015-11-06"/>
    <x v="10"/>
    <x v="1"/>
    <x v="0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s v="2015-11-06"/>
    <x v="10"/>
    <x v="1"/>
    <x v="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s v="2015-11-06"/>
    <x v="10"/>
    <x v="1"/>
    <x v="0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s v="2015-11-06"/>
    <x v="10"/>
    <x v="1"/>
    <x v="0"/>
    <x v="13075"/>
    <n v="12"/>
    <n v="12"/>
    <x v="2"/>
    <x v="1"/>
    <s v="Spinach, Mushrooms, Red Onions, Feta Cheese, Garlic"/>
    <x v="27"/>
  </r>
  <r>
    <n v="41224"/>
    <n v="18157"/>
    <n v="0.25"/>
    <s v="big_meat_s"/>
    <n v="1"/>
    <s v="2015-11-06"/>
    <x v="10"/>
    <x v="1"/>
    <x v="0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s v="2015-11-06"/>
    <x v="10"/>
    <x v="1"/>
    <x v="0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s v="2015-11-06"/>
    <x v="10"/>
    <x v="1"/>
    <x v="0"/>
    <x v="14478"/>
    <n v="10.5"/>
    <n v="10.5"/>
    <x v="2"/>
    <x v="0"/>
    <s v="Sliced Ham, Pineapple, Mozzarella Cheese"/>
    <x v="0"/>
  </r>
  <r>
    <n v="41227"/>
    <n v="18157"/>
    <n v="0.25"/>
    <s v="spinach_fet_m"/>
    <n v="1"/>
    <s v="2015-11-06"/>
    <x v="10"/>
    <x v="1"/>
    <x v="0"/>
    <x v="14478"/>
    <n v="16"/>
    <n v="16"/>
    <x v="0"/>
    <x v="1"/>
    <s v="Spinach, Mushrooms, Red Onions, Feta Cheese, Garlic"/>
    <x v="27"/>
  </r>
  <r>
    <n v="41228"/>
    <n v="18158"/>
    <n v="0.25"/>
    <s v="big_meat_s"/>
    <n v="1"/>
    <s v="2015-11-06"/>
    <x v="10"/>
    <x v="1"/>
    <x v="0"/>
    <x v="14479"/>
    <n v="12"/>
    <n v="12"/>
    <x v="2"/>
    <x v="0"/>
    <s v="Bacon, Pepperoni, Italian Sausage, Chorizo Sausage"/>
    <x v="19"/>
  </r>
  <r>
    <n v="41229"/>
    <n v="18158"/>
    <n v="0.25"/>
    <s v="ital_supr_m"/>
    <n v="1"/>
    <s v="2015-11-06"/>
    <x v="10"/>
    <x v="1"/>
    <x v="0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s v="2015-11-06"/>
    <x v="10"/>
    <x v="1"/>
    <x v="0"/>
    <x v="14479"/>
    <n v="9.75"/>
    <n v="9.75"/>
    <x v="2"/>
    <x v="0"/>
    <s v="Mozzarella Cheese, Pepperoni"/>
    <x v="17"/>
  </r>
  <r>
    <n v="41231"/>
    <n v="18158"/>
    <n v="0.25"/>
    <s v="sicilian_m"/>
    <n v="1"/>
    <s v="2015-11-06"/>
    <x v="10"/>
    <x v="1"/>
    <x v="0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s v="2015-11-06"/>
    <x v="10"/>
    <x v="1"/>
    <x v="0"/>
    <x v="12010"/>
    <n v="16.5"/>
    <n v="16.5"/>
    <x v="1"/>
    <x v="0"/>
    <s v="Sliced Ham, Pineapple, Mozzarella Cheese"/>
    <x v="0"/>
  </r>
  <r>
    <n v="41233"/>
    <n v="18159"/>
    <n v="0.25"/>
    <s v="prsc_argla_m"/>
    <n v="1"/>
    <s v="2015-11-06"/>
    <x v="10"/>
    <x v="1"/>
    <x v="0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s v="2015-11-06"/>
    <x v="10"/>
    <x v="1"/>
    <x v="0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s v="2015-11-06"/>
    <x v="10"/>
    <x v="1"/>
    <x v="0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s v="2015-11-06"/>
    <x v="10"/>
    <x v="1"/>
    <x v="0"/>
    <x v="14480"/>
    <n v="12"/>
    <n v="12"/>
    <x v="2"/>
    <x v="0"/>
    <s v="Bacon, Pepperoni, Italian Sausage, Chorizo Sausage"/>
    <x v="19"/>
  </r>
  <r>
    <n v="41237"/>
    <n v="18161"/>
    <n v="1"/>
    <s v="napolitana_l"/>
    <n v="1"/>
    <s v="2015-11-06"/>
    <x v="10"/>
    <x v="1"/>
    <x v="0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s v="2015-11-06"/>
    <x v="10"/>
    <x v="1"/>
    <x v="0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s v="2015-11-06"/>
    <x v="10"/>
    <x v="1"/>
    <x v="0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s v="2015-11-06"/>
    <x v="10"/>
    <x v="1"/>
    <x v="0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s v="2015-11-06"/>
    <x v="10"/>
    <x v="1"/>
    <x v="0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s v="2015-11-06"/>
    <x v="10"/>
    <x v="1"/>
    <x v="0"/>
    <x v="14483"/>
    <n v="11"/>
    <n v="11"/>
    <x v="2"/>
    <x v="0"/>
    <s v="Pepperoni, Mushrooms, Green Peppers"/>
    <x v="30"/>
  </r>
  <r>
    <n v="41243"/>
    <n v="18165"/>
    <n v="7.1428571428571425E-2"/>
    <s v="bbq_ckn_m"/>
    <n v="1"/>
    <s v="2015-11-06"/>
    <x v="10"/>
    <x v="1"/>
    <x v="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s v="2015-11-06"/>
    <x v="10"/>
    <x v="1"/>
    <x v="0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s v="2015-11-06"/>
    <x v="10"/>
    <x v="1"/>
    <x v="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s v="2015-11-06"/>
    <x v="10"/>
    <x v="1"/>
    <x v="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s v="2015-11-06"/>
    <x v="10"/>
    <x v="1"/>
    <x v="0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s v="2015-11-06"/>
    <x v="10"/>
    <x v="1"/>
    <x v="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s v="2015-11-06"/>
    <x v="10"/>
    <x v="1"/>
    <x v="0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s v="2015-11-06"/>
    <x v="10"/>
    <x v="1"/>
    <x v="0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s v="2015-11-06"/>
    <x v="10"/>
    <x v="1"/>
    <x v="0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s v="2015-11-06"/>
    <x v="10"/>
    <x v="1"/>
    <x v="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s v="2015-11-06"/>
    <x v="10"/>
    <x v="1"/>
    <x v="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s v="2015-11-06"/>
    <x v="10"/>
    <x v="1"/>
    <x v="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s v="2015-11-06"/>
    <x v="10"/>
    <x v="1"/>
    <x v="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s v="2015-11-06"/>
    <x v="10"/>
    <x v="1"/>
    <x v="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s v="2015-11-06"/>
    <x v="10"/>
    <x v="1"/>
    <x v="0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s v="2015-11-06"/>
    <x v="10"/>
    <x v="1"/>
    <x v="0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s v="2015-11-06"/>
    <x v="10"/>
    <x v="1"/>
    <x v="0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s v="2015-11-06"/>
    <x v="10"/>
    <x v="1"/>
    <x v="0"/>
    <x v="12937"/>
    <n v="9.75"/>
    <n v="9.75"/>
    <x v="2"/>
    <x v="0"/>
    <s v="Mozzarella Cheese, Pepperoni"/>
    <x v="17"/>
  </r>
  <r>
    <n v="41261"/>
    <n v="18168"/>
    <n v="1"/>
    <s v="calabrese_m"/>
    <n v="1"/>
    <s v="2015-11-06"/>
    <x v="10"/>
    <x v="1"/>
    <x v="0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s v="2015-11-06"/>
    <x v="10"/>
    <x v="1"/>
    <x v="0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s v="2015-11-06"/>
    <x v="10"/>
    <x v="1"/>
    <x v="0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s v="2015-11-06"/>
    <x v="10"/>
    <x v="1"/>
    <x v="0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s v="2015-11-06"/>
    <x v="10"/>
    <x v="1"/>
    <x v="0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s v="2015-11-06"/>
    <x v="10"/>
    <x v="1"/>
    <x v="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s v="2015-11-06"/>
    <x v="10"/>
    <x v="1"/>
    <x v="0"/>
    <x v="14485"/>
    <n v="16.5"/>
    <n v="33"/>
    <x v="1"/>
    <x v="0"/>
    <s v="Sliced Ham, Pineapple, Mozzarella Cheese"/>
    <x v="0"/>
  </r>
  <r>
    <n v="41268"/>
    <n v="18169"/>
    <n v="0.1"/>
    <s v="ital_cpcllo_l"/>
    <n v="1"/>
    <s v="2015-11-06"/>
    <x v="10"/>
    <x v="1"/>
    <x v="0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s v="2015-11-06"/>
    <x v="10"/>
    <x v="1"/>
    <x v="0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s v="2015-11-06"/>
    <x v="10"/>
    <x v="1"/>
    <x v="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s v="2015-11-06"/>
    <x v="10"/>
    <x v="1"/>
    <x v="0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s v="2015-11-06"/>
    <x v="10"/>
    <x v="1"/>
    <x v="0"/>
    <x v="14486"/>
    <n v="12"/>
    <n v="12"/>
    <x v="2"/>
    <x v="0"/>
    <s v="Pepperoni, Mushrooms, Red Onions, Red Peppers, Bacon"/>
    <x v="1"/>
  </r>
  <r>
    <n v="41273"/>
    <n v="18170"/>
    <n v="0.5"/>
    <s v="mexicana_m"/>
    <n v="1"/>
    <s v="2015-11-06"/>
    <x v="10"/>
    <x v="1"/>
    <x v="0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s v="2015-11-06"/>
    <x v="10"/>
    <x v="1"/>
    <x v="0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s v="2015-11-06"/>
    <x v="10"/>
    <x v="1"/>
    <x v="0"/>
    <x v="14487"/>
    <n v="9.75"/>
    <n v="9.75"/>
    <x v="2"/>
    <x v="0"/>
    <s v="Mozzarella Cheese, Pepperoni"/>
    <x v="17"/>
  </r>
  <r>
    <n v="41276"/>
    <n v="18172"/>
    <n v="1"/>
    <s v="five_cheese_l"/>
    <n v="1"/>
    <s v="2015-11-06"/>
    <x v="10"/>
    <x v="1"/>
    <x v="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s v="2015-11-06"/>
    <x v="10"/>
    <x v="1"/>
    <x v="0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s v="2015-11-06"/>
    <x v="10"/>
    <x v="1"/>
    <x v="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s v="2015-11-06"/>
    <x v="10"/>
    <x v="1"/>
    <x v="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s v="2015-11-06"/>
    <x v="10"/>
    <x v="1"/>
    <x v="0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s v="2015-11-06"/>
    <x v="10"/>
    <x v="1"/>
    <x v="0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s v="2015-11-06"/>
    <x v="10"/>
    <x v="1"/>
    <x v="0"/>
    <x v="1205"/>
    <n v="12"/>
    <n v="12"/>
    <x v="2"/>
    <x v="0"/>
    <s v="Bacon, Pepperoni, Italian Sausage, Chorizo Sausage"/>
    <x v="19"/>
  </r>
  <r>
    <n v="41283"/>
    <n v="18176"/>
    <n v="0.5"/>
    <s v="cali_ckn_l"/>
    <n v="1"/>
    <s v="2015-11-06"/>
    <x v="10"/>
    <x v="1"/>
    <x v="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s v="2015-11-06"/>
    <x v="10"/>
    <x v="1"/>
    <x v="0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s v="2015-11-06"/>
    <x v="10"/>
    <x v="1"/>
    <x v="0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s v="2015-11-06"/>
    <x v="10"/>
    <x v="1"/>
    <x v="0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s v="2015-11-06"/>
    <x v="10"/>
    <x v="1"/>
    <x v="0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s v="2015-11-06"/>
    <x v="10"/>
    <x v="1"/>
    <x v="0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s v="2015-11-06"/>
    <x v="10"/>
    <x v="1"/>
    <x v="0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s v="2015-11-06"/>
    <x v="10"/>
    <x v="1"/>
    <x v="0"/>
    <x v="14491"/>
    <n v="9.75"/>
    <n v="9.75"/>
    <x v="2"/>
    <x v="0"/>
    <s v="Mozzarella Cheese, Pepperoni"/>
    <x v="17"/>
  </r>
  <r>
    <n v="41291"/>
    <n v="18179"/>
    <n v="0.25"/>
    <s v="bbq_ckn_l"/>
    <n v="1"/>
    <s v="2015-11-06"/>
    <x v="10"/>
    <x v="1"/>
    <x v="0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s v="2015-11-06"/>
    <x v="10"/>
    <x v="1"/>
    <x v="0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s v="2015-11-06"/>
    <x v="10"/>
    <x v="1"/>
    <x v="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s v="2015-11-06"/>
    <x v="10"/>
    <x v="1"/>
    <x v="0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s v="2015-11-06"/>
    <x v="10"/>
    <x v="1"/>
    <x v="0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s v="2015-11-06"/>
    <x v="10"/>
    <x v="1"/>
    <x v="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s v="2015-11-06"/>
    <x v="10"/>
    <x v="1"/>
    <x v="0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s v="2015-11-06"/>
    <x v="10"/>
    <x v="1"/>
    <x v="0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s v="2015-11-06"/>
    <x v="10"/>
    <x v="1"/>
    <x v="0"/>
    <x v="5564"/>
    <n v="9.75"/>
    <n v="9.75"/>
    <x v="2"/>
    <x v="0"/>
    <s v="Mozzarella Cheese, Pepperoni"/>
    <x v="17"/>
  </r>
  <r>
    <n v="41300"/>
    <n v="18182"/>
    <n v="0.5"/>
    <s v="spicy_ital_s"/>
    <n v="1"/>
    <s v="2015-11-06"/>
    <x v="10"/>
    <x v="1"/>
    <x v="0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s v="2015-11-06"/>
    <x v="10"/>
    <x v="1"/>
    <x v="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s v="2015-11-06"/>
    <x v="10"/>
    <x v="1"/>
    <x v="0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s v="2015-11-06"/>
    <x v="10"/>
    <x v="1"/>
    <x v="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s v="2015-11-06"/>
    <x v="10"/>
    <x v="1"/>
    <x v="0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s v="2015-11-06"/>
    <x v="10"/>
    <x v="1"/>
    <x v="0"/>
    <x v="14495"/>
    <n v="10.5"/>
    <n v="10.5"/>
    <x v="2"/>
    <x v="0"/>
    <s v="Sliced Ham, Pineapple, Mozzarella Cheese"/>
    <x v="0"/>
  </r>
  <r>
    <n v="41306"/>
    <n v="18185"/>
    <n v="0.25"/>
    <s v="ital_supr_l"/>
    <n v="1"/>
    <s v="2015-11-06"/>
    <x v="10"/>
    <x v="1"/>
    <x v="0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s v="2015-11-06"/>
    <x v="10"/>
    <x v="1"/>
    <x v="0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s v="2015-11-06"/>
    <x v="10"/>
    <x v="1"/>
    <x v="0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s v="2015-11-06"/>
    <x v="10"/>
    <x v="1"/>
    <x v="0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s v="2015-11-06"/>
    <x v="10"/>
    <x v="1"/>
    <x v="0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s v="2015-11-06"/>
    <x v="10"/>
    <x v="1"/>
    <x v="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s v="2015-11-06"/>
    <x v="10"/>
    <x v="1"/>
    <x v="0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s v="2015-11-06"/>
    <x v="10"/>
    <x v="1"/>
    <x v="0"/>
    <x v="10413"/>
    <n v="10.5"/>
    <n v="10.5"/>
    <x v="2"/>
    <x v="0"/>
    <s v="Sliced Ham, Pineapple, Mozzarella Cheese"/>
    <x v="0"/>
  </r>
  <r>
    <n v="41314"/>
    <n v="18188"/>
    <n v="0.5"/>
    <s v="classic_dlx_s"/>
    <n v="1"/>
    <s v="2015-11-06"/>
    <x v="10"/>
    <x v="1"/>
    <x v="0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s v="2015-11-06"/>
    <x v="10"/>
    <x v="1"/>
    <x v="0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s v="2015-11-06"/>
    <x v="10"/>
    <x v="1"/>
    <x v="0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s v="2015-11-06"/>
    <x v="10"/>
    <x v="1"/>
    <x v="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s v="2015-11-06"/>
    <x v="10"/>
    <x v="1"/>
    <x v="0"/>
    <x v="14498"/>
    <n v="15.25"/>
    <n v="15.25"/>
    <x v="1"/>
    <x v="0"/>
    <s v="Mozzarella Cheese, Pepperoni"/>
    <x v="17"/>
  </r>
  <r>
    <n v="41319"/>
    <n v="18190"/>
    <n v="0.5"/>
    <s v="spicy_ital_m"/>
    <n v="1"/>
    <s v="2015-11-06"/>
    <x v="10"/>
    <x v="1"/>
    <x v="0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s v="2015-11-06"/>
    <x v="10"/>
    <x v="1"/>
    <x v="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s v="2015-11-06"/>
    <x v="10"/>
    <x v="1"/>
    <x v="0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s v="2015-11-06"/>
    <x v="10"/>
    <x v="1"/>
    <x v="0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s v="2015-11-06"/>
    <x v="10"/>
    <x v="1"/>
    <x v="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s v="2015-11-06"/>
    <x v="10"/>
    <x v="1"/>
    <x v="0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s v="2015-11-06"/>
    <x v="10"/>
    <x v="1"/>
    <x v="0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s v="2015-11-06"/>
    <x v="10"/>
    <x v="1"/>
    <x v="0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s v="2015-11-06"/>
    <x v="10"/>
    <x v="1"/>
    <x v="0"/>
    <x v="4670"/>
    <n v="16"/>
    <n v="16"/>
    <x v="0"/>
    <x v="0"/>
    <s v="Pepperoni, Mushrooms, Red Onions, Red Peppers, Bacon"/>
    <x v="1"/>
  </r>
  <r>
    <n v="41328"/>
    <n v="18194"/>
    <n v="0.25"/>
    <s v="ital_supr_m"/>
    <n v="1"/>
    <s v="2015-11-06"/>
    <x v="10"/>
    <x v="1"/>
    <x v="0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s v="2015-11-06"/>
    <x v="10"/>
    <x v="1"/>
    <x v="0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s v="2015-11-06"/>
    <x v="10"/>
    <x v="1"/>
    <x v="0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s v="2015-11-06"/>
    <x v="10"/>
    <x v="1"/>
    <x v="0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s v="2015-11-06"/>
    <x v="10"/>
    <x v="1"/>
    <x v="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s v="2015-11-06"/>
    <x v="10"/>
    <x v="1"/>
    <x v="0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s v="2015-11-06"/>
    <x v="10"/>
    <x v="1"/>
    <x v="0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s v="2015-11-06"/>
    <x v="10"/>
    <x v="1"/>
    <x v="0"/>
    <x v="14019"/>
    <n v="12"/>
    <n v="12"/>
    <x v="2"/>
    <x v="0"/>
    <s v="Bacon, Pepperoni, Italian Sausage, Chorizo Sausage"/>
    <x v="19"/>
  </r>
  <r>
    <n v="41336"/>
    <n v="18197"/>
    <n v="0.5"/>
    <s v="southw_ckn_s"/>
    <n v="1"/>
    <s v="2015-11-06"/>
    <x v="10"/>
    <x v="1"/>
    <x v="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s v="2015-11-06"/>
    <x v="10"/>
    <x v="1"/>
    <x v="0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s v="2015-11-06"/>
    <x v="10"/>
    <x v="1"/>
    <x v="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s v="2015-11-06"/>
    <x v="10"/>
    <x v="1"/>
    <x v="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s v="2015-11-06"/>
    <x v="10"/>
    <x v="1"/>
    <x v="0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s v="2015-11-06"/>
    <x v="10"/>
    <x v="1"/>
    <x v="0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s v="2015-11-06"/>
    <x v="10"/>
    <x v="1"/>
    <x v="0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s v="2015-11-06"/>
    <x v="10"/>
    <x v="1"/>
    <x v="0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s v="2015-11-06"/>
    <x v="10"/>
    <x v="1"/>
    <x v="0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s v="2015-11-06"/>
    <x v="10"/>
    <x v="1"/>
    <x v="0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s v="2015-11-06"/>
    <x v="10"/>
    <x v="1"/>
    <x v="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s v="2015-11-06"/>
    <x v="10"/>
    <x v="1"/>
    <x v="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s v="2015-11-06"/>
    <x v="10"/>
    <x v="1"/>
    <x v="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s v="2015-11-06"/>
    <x v="10"/>
    <x v="1"/>
    <x v="0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s v="2015-11-06"/>
    <x v="10"/>
    <x v="1"/>
    <x v="0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s v="2015-11-06"/>
    <x v="10"/>
    <x v="1"/>
    <x v="0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s v="2015-11-06"/>
    <x v="10"/>
    <x v="1"/>
    <x v="0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s v="2015-11-06"/>
    <x v="10"/>
    <x v="1"/>
    <x v="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s v="2015-11-06"/>
    <x v="10"/>
    <x v="1"/>
    <x v="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s v="2015-11-06"/>
    <x v="10"/>
    <x v="1"/>
    <x v="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s v="2015-11-06"/>
    <x v="10"/>
    <x v="1"/>
    <x v="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s v="2015-11-06"/>
    <x v="10"/>
    <x v="1"/>
    <x v="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s v="2015-11-06"/>
    <x v="10"/>
    <x v="1"/>
    <x v="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s v="2015-11-06"/>
    <x v="10"/>
    <x v="1"/>
    <x v="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s v="2015-11-06"/>
    <x v="10"/>
    <x v="1"/>
    <x v="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s v="2015-11-06"/>
    <x v="10"/>
    <x v="1"/>
    <x v="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s v="2015-11-06"/>
    <x v="10"/>
    <x v="1"/>
    <x v="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s v="2015-11-06"/>
    <x v="10"/>
    <x v="1"/>
    <x v="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s v="2015-11-06"/>
    <x v="10"/>
    <x v="1"/>
    <x v="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s v="2015-11-06"/>
    <x v="10"/>
    <x v="1"/>
    <x v="0"/>
    <x v="621"/>
    <n v="12"/>
    <n v="12"/>
    <x v="2"/>
    <x v="0"/>
    <s v="Bacon, Pepperoni, Italian Sausage, Chorizo Sausage"/>
    <x v="19"/>
  </r>
  <r>
    <n v="41366"/>
    <n v="18212"/>
    <n v="0.5"/>
    <s v="prsc_argla_m"/>
    <n v="1"/>
    <s v="2015-11-06"/>
    <x v="10"/>
    <x v="1"/>
    <x v="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s v="2015-11-06"/>
    <x v="10"/>
    <x v="1"/>
    <x v="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s v="2015-11-06"/>
    <x v="10"/>
    <x v="1"/>
    <x v="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s v="2015-11-06"/>
    <x v="10"/>
    <x v="1"/>
    <x v="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s v="2015-11-06"/>
    <x v="10"/>
    <x v="1"/>
    <x v="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s v="2015-11-06"/>
    <x v="10"/>
    <x v="1"/>
    <x v="0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s v="2015-11-06"/>
    <x v="10"/>
    <x v="1"/>
    <x v="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s v="2015-11-06"/>
    <x v="10"/>
    <x v="1"/>
    <x v="0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s v="2015-11-06"/>
    <x v="10"/>
    <x v="1"/>
    <x v="0"/>
    <x v="14510"/>
    <n v="16.5"/>
    <n v="16.5"/>
    <x v="1"/>
    <x v="0"/>
    <s v="Sliced Ham, Pineapple, Mozzarella Cheese"/>
    <x v="0"/>
  </r>
  <r>
    <n v="41375"/>
    <n v="18217"/>
    <n v="1"/>
    <s v="big_meat_s"/>
    <n v="1"/>
    <s v="2015-11-06"/>
    <x v="10"/>
    <x v="1"/>
    <x v="0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s v="2015-11-06"/>
    <x v="10"/>
    <x v="1"/>
    <x v="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s v="2015-11-06"/>
    <x v="10"/>
    <x v="1"/>
    <x v="0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s v="2015-11-06"/>
    <x v="10"/>
    <x v="1"/>
    <x v="0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s v="2015-11-07"/>
    <x v="10"/>
    <x v="2"/>
    <x v="0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s v="2015-11-07"/>
    <x v="10"/>
    <x v="2"/>
    <x v="0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s v="2015-11-07"/>
    <x v="10"/>
    <x v="2"/>
    <x v="0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s v="2015-11-07"/>
    <x v="10"/>
    <x v="2"/>
    <x v="0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s v="2015-11-07"/>
    <x v="10"/>
    <x v="2"/>
    <x v="0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s v="2015-11-07"/>
    <x v="10"/>
    <x v="2"/>
    <x v="0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s v="2015-11-07"/>
    <x v="10"/>
    <x v="2"/>
    <x v="0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s v="2015-11-07"/>
    <x v="10"/>
    <x v="2"/>
    <x v="0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s v="2015-11-07"/>
    <x v="10"/>
    <x v="2"/>
    <x v="0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s v="2015-11-07"/>
    <x v="10"/>
    <x v="2"/>
    <x v="0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s v="2015-11-07"/>
    <x v="10"/>
    <x v="2"/>
    <x v="0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s v="2015-11-07"/>
    <x v="10"/>
    <x v="2"/>
    <x v="0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s v="2015-11-07"/>
    <x v="10"/>
    <x v="2"/>
    <x v="0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s v="2015-11-07"/>
    <x v="10"/>
    <x v="2"/>
    <x v="0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s v="2015-11-07"/>
    <x v="10"/>
    <x v="2"/>
    <x v="0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s v="2015-11-07"/>
    <x v="10"/>
    <x v="2"/>
    <x v="0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s v="2015-11-07"/>
    <x v="10"/>
    <x v="2"/>
    <x v="0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s v="2015-11-07"/>
    <x v="10"/>
    <x v="2"/>
    <x v="0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s v="2015-11-07"/>
    <x v="10"/>
    <x v="2"/>
    <x v="0"/>
    <x v="14515"/>
    <n v="13.25"/>
    <n v="13.25"/>
    <x v="0"/>
    <x v="0"/>
    <s v="Sliced Ham, Pineapple, Mozzarella Cheese"/>
    <x v="0"/>
  </r>
  <r>
    <n v="41398"/>
    <n v="18225"/>
    <n v="0.25"/>
    <s v="hawaiian_s"/>
    <n v="1"/>
    <s v="2015-11-07"/>
    <x v="10"/>
    <x v="2"/>
    <x v="0"/>
    <x v="14516"/>
    <n v="10.5"/>
    <n v="10.5"/>
    <x v="2"/>
    <x v="0"/>
    <s v="Sliced Ham, Pineapple, Mozzarella Cheese"/>
    <x v="0"/>
  </r>
  <r>
    <n v="41399"/>
    <n v="18225"/>
    <n v="0.25"/>
    <s v="mediterraneo_l"/>
    <n v="1"/>
    <s v="2015-11-07"/>
    <x v="10"/>
    <x v="2"/>
    <x v="0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s v="2015-11-07"/>
    <x v="10"/>
    <x v="2"/>
    <x v="0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s v="2015-11-07"/>
    <x v="10"/>
    <x v="2"/>
    <x v="0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s v="2015-11-07"/>
    <x v="10"/>
    <x v="2"/>
    <x v="0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s v="2015-11-07"/>
    <x v="10"/>
    <x v="2"/>
    <x v="0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s v="2015-11-07"/>
    <x v="10"/>
    <x v="2"/>
    <x v="0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s v="2015-11-07"/>
    <x v="10"/>
    <x v="2"/>
    <x v="0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s v="2015-11-07"/>
    <x v="10"/>
    <x v="2"/>
    <x v="0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s v="2015-11-07"/>
    <x v="10"/>
    <x v="2"/>
    <x v="0"/>
    <x v="14519"/>
    <n v="14.5"/>
    <n v="14.5"/>
    <x v="0"/>
    <x v="0"/>
    <s v="Pepperoni, Mushrooms, Green Peppers"/>
    <x v="30"/>
  </r>
  <r>
    <n v="41408"/>
    <n v="18229"/>
    <n v="0.5"/>
    <s v="pepperoni_s"/>
    <n v="1"/>
    <s v="2015-11-07"/>
    <x v="10"/>
    <x v="2"/>
    <x v="0"/>
    <x v="14520"/>
    <n v="9.75"/>
    <n v="9.75"/>
    <x v="2"/>
    <x v="0"/>
    <s v="Mozzarella Cheese, Pepperoni"/>
    <x v="17"/>
  </r>
  <r>
    <n v="41409"/>
    <n v="18229"/>
    <n v="0.5"/>
    <s v="peppr_salami_m"/>
    <n v="1"/>
    <s v="2015-11-07"/>
    <x v="10"/>
    <x v="2"/>
    <x v="0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s v="2015-11-07"/>
    <x v="10"/>
    <x v="2"/>
    <x v="0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s v="2015-11-07"/>
    <x v="10"/>
    <x v="2"/>
    <x v="0"/>
    <x v="699"/>
    <n v="9.75"/>
    <n v="9.75"/>
    <x v="2"/>
    <x v="0"/>
    <s v="Mozzarella Cheese, Pepperoni"/>
    <x v="17"/>
  </r>
  <r>
    <n v="41412"/>
    <n v="18232"/>
    <n v="0.125"/>
    <s v="classic_dlx_l"/>
    <n v="1"/>
    <s v="2015-11-07"/>
    <x v="10"/>
    <x v="2"/>
    <x v="0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s v="2015-11-07"/>
    <x v="10"/>
    <x v="2"/>
    <x v="0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s v="2015-11-07"/>
    <x v="10"/>
    <x v="2"/>
    <x v="0"/>
    <x v="14522"/>
    <n v="16.5"/>
    <n v="16.5"/>
    <x v="1"/>
    <x v="0"/>
    <s v="Sliced Ham, Pineapple, Mozzarella Cheese"/>
    <x v="0"/>
  </r>
  <r>
    <n v="41415"/>
    <n v="18232"/>
    <n v="0.125"/>
    <s v="ital_supr_l"/>
    <n v="1"/>
    <s v="2015-11-07"/>
    <x v="10"/>
    <x v="2"/>
    <x v="0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s v="2015-11-07"/>
    <x v="10"/>
    <x v="2"/>
    <x v="0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s v="2015-11-07"/>
    <x v="10"/>
    <x v="2"/>
    <x v="0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s v="2015-11-07"/>
    <x v="10"/>
    <x v="2"/>
    <x v="0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s v="2015-11-07"/>
    <x v="10"/>
    <x v="2"/>
    <x v="0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s v="2015-11-07"/>
    <x v="10"/>
    <x v="2"/>
    <x v="0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s v="2015-11-07"/>
    <x v="10"/>
    <x v="2"/>
    <x v="0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s v="2015-11-07"/>
    <x v="10"/>
    <x v="2"/>
    <x v="0"/>
    <x v="14524"/>
    <n v="16"/>
    <n v="16"/>
    <x v="0"/>
    <x v="0"/>
    <s v="Pepperoni, Mushrooms, Red Onions, Red Peppers, Bacon"/>
    <x v="1"/>
  </r>
  <r>
    <n v="41423"/>
    <n v="18235"/>
    <n v="1"/>
    <s v="southw_ckn_s"/>
    <n v="1"/>
    <s v="2015-11-07"/>
    <x v="10"/>
    <x v="2"/>
    <x v="0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s v="2015-11-07"/>
    <x v="10"/>
    <x v="2"/>
    <x v="0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s v="2015-11-07"/>
    <x v="10"/>
    <x v="2"/>
    <x v="0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s v="2015-11-07"/>
    <x v="10"/>
    <x v="2"/>
    <x v="0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s v="2015-11-07"/>
    <x v="10"/>
    <x v="2"/>
    <x v="0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s v="2015-11-07"/>
    <x v="10"/>
    <x v="2"/>
    <x v="0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s v="2015-11-07"/>
    <x v="10"/>
    <x v="2"/>
    <x v="0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s v="2015-11-07"/>
    <x v="10"/>
    <x v="2"/>
    <x v="0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s v="2015-11-07"/>
    <x v="10"/>
    <x v="2"/>
    <x v="0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s v="2015-11-07"/>
    <x v="10"/>
    <x v="2"/>
    <x v="0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s v="2015-11-07"/>
    <x v="10"/>
    <x v="2"/>
    <x v="0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s v="2015-11-07"/>
    <x v="10"/>
    <x v="2"/>
    <x v="0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s v="2015-11-07"/>
    <x v="10"/>
    <x v="2"/>
    <x v="0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s v="2015-11-07"/>
    <x v="10"/>
    <x v="2"/>
    <x v="0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s v="2015-11-07"/>
    <x v="10"/>
    <x v="2"/>
    <x v="0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s v="2015-11-07"/>
    <x v="10"/>
    <x v="2"/>
    <x v="0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s v="2015-11-07"/>
    <x v="10"/>
    <x v="2"/>
    <x v="0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s v="2015-11-07"/>
    <x v="10"/>
    <x v="2"/>
    <x v="0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s v="2015-11-07"/>
    <x v="10"/>
    <x v="2"/>
    <x v="0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s v="2015-11-07"/>
    <x v="10"/>
    <x v="2"/>
    <x v="0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s v="2015-11-07"/>
    <x v="10"/>
    <x v="2"/>
    <x v="0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s v="2015-11-07"/>
    <x v="10"/>
    <x v="2"/>
    <x v="0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s v="2015-11-07"/>
    <x v="10"/>
    <x v="2"/>
    <x v="0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s v="2015-11-07"/>
    <x v="10"/>
    <x v="2"/>
    <x v="0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s v="2015-11-07"/>
    <x v="10"/>
    <x v="2"/>
    <x v="0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s v="2015-11-07"/>
    <x v="10"/>
    <x v="2"/>
    <x v="0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s v="2015-11-07"/>
    <x v="10"/>
    <x v="2"/>
    <x v="0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s v="2015-11-07"/>
    <x v="10"/>
    <x v="2"/>
    <x v="0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s v="2015-11-07"/>
    <x v="10"/>
    <x v="2"/>
    <x v="0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s v="2015-11-07"/>
    <x v="10"/>
    <x v="2"/>
    <x v="0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s v="2015-11-07"/>
    <x v="10"/>
    <x v="2"/>
    <x v="0"/>
    <x v="14531"/>
    <n v="15.25"/>
    <n v="15.25"/>
    <x v="1"/>
    <x v="0"/>
    <s v="Mozzarella Cheese, Pepperoni"/>
    <x v="17"/>
  </r>
  <r>
    <n v="41454"/>
    <n v="18247"/>
    <n v="0.5"/>
    <s v="brie_carre_s"/>
    <n v="1"/>
    <s v="2015-11-07"/>
    <x v="10"/>
    <x v="2"/>
    <x v="0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s v="2015-11-07"/>
    <x v="10"/>
    <x v="2"/>
    <x v="0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s v="2015-11-07"/>
    <x v="10"/>
    <x v="2"/>
    <x v="0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s v="2015-11-07"/>
    <x v="10"/>
    <x v="2"/>
    <x v="0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s v="2015-11-07"/>
    <x v="10"/>
    <x v="2"/>
    <x v="0"/>
    <x v="14532"/>
    <n v="16.5"/>
    <n v="16.5"/>
    <x v="1"/>
    <x v="0"/>
    <s v="Sliced Ham, Pineapple, Mozzarella Cheese"/>
    <x v="0"/>
  </r>
  <r>
    <n v="41459"/>
    <n v="18250"/>
    <n v="0.25"/>
    <s v="cali_ckn_m"/>
    <n v="1"/>
    <s v="2015-11-07"/>
    <x v="10"/>
    <x v="2"/>
    <x v="0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s v="2015-11-07"/>
    <x v="10"/>
    <x v="2"/>
    <x v="0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s v="2015-11-07"/>
    <x v="10"/>
    <x v="2"/>
    <x v="0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s v="2015-11-07"/>
    <x v="10"/>
    <x v="2"/>
    <x v="0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s v="2015-11-07"/>
    <x v="10"/>
    <x v="2"/>
    <x v="0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s v="2015-11-07"/>
    <x v="10"/>
    <x v="2"/>
    <x v="0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s v="2015-11-07"/>
    <x v="10"/>
    <x v="2"/>
    <x v="0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s v="2015-11-07"/>
    <x v="10"/>
    <x v="2"/>
    <x v="0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s v="2015-11-07"/>
    <x v="10"/>
    <x v="2"/>
    <x v="0"/>
    <x v="8153"/>
    <n v="12.5"/>
    <n v="12.5"/>
    <x v="0"/>
    <x v="0"/>
    <s v="Mozzarella Cheese, Pepperoni"/>
    <x v="17"/>
  </r>
  <r>
    <n v="41468"/>
    <n v="18252"/>
    <n v="0.33333333333333331"/>
    <s v="soppressata_l"/>
    <n v="1"/>
    <s v="2015-11-07"/>
    <x v="10"/>
    <x v="2"/>
    <x v="0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s v="2015-11-07"/>
    <x v="10"/>
    <x v="2"/>
    <x v="0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s v="2015-11-07"/>
    <x v="10"/>
    <x v="2"/>
    <x v="0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s v="2015-11-07"/>
    <x v="10"/>
    <x v="2"/>
    <x v="0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s v="2015-11-07"/>
    <x v="10"/>
    <x v="2"/>
    <x v="0"/>
    <x v="11054"/>
    <n v="9.75"/>
    <n v="9.75"/>
    <x v="2"/>
    <x v="0"/>
    <s v="Mozzarella Cheese, Pepperoni"/>
    <x v="17"/>
  </r>
  <r>
    <n v="41473"/>
    <n v="18254"/>
    <n v="0.25"/>
    <s v="spinach_supr_l"/>
    <n v="1"/>
    <s v="2015-11-07"/>
    <x v="10"/>
    <x v="2"/>
    <x v="0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s v="2015-11-07"/>
    <x v="10"/>
    <x v="2"/>
    <x v="0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s v="2015-11-07"/>
    <x v="10"/>
    <x v="2"/>
    <x v="0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s v="2015-11-07"/>
    <x v="10"/>
    <x v="2"/>
    <x v="0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s v="2015-11-07"/>
    <x v="10"/>
    <x v="2"/>
    <x v="0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s v="2015-11-07"/>
    <x v="10"/>
    <x v="2"/>
    <x v="0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s v="2015-11-07"/>
    <x v="10"/>
    <x v="2"/>
    <x v="0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s v="2015-11-07"/>
    <x v="10"/>
    <x v="2"/>
    <x v="0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s v="2015-11-07"/>
    <x v="10"/>
    <x v="2"/>
    <x v="0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s v="2015-11-07"/>
    <x v="10"/>
    <x v="2"/>
    <x v="0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s v="2015-11-07"/>
    <x v="10"/>
    <x v="2"/>
    <x v="0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s v="2015-11-07"/>
    <x v="10"/>
    <x v="2"/>
    <x v="0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s v="2015-11-07"/>
    <x v="10"/>
    <x v="2"/>
    <x v="0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s v="2015-11-07"/>
    <x v="10"/>
    <x v="2"/>
    <x v="0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s v="2015-11-07"/>
    <x v="10"/>
    <x v="2"/>
    <x v="0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s v="2015-11-07"/>
    <x v="10"/>
    <x v="2"/>
    <x v="0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s v="2015-11-07"/>
    <x v="10"/>
    <x v="2"/>
    <x v="0"/>
    <x v="14534"/>
    <n v="16.5"/>
    <n v="16.5"/>
    <x v="1"/>
    <x v="0"/>
    <s v="Sliced Ham, Pineapple, Mozzarella Cheese"/>
    <x v="0"/>
  </r>
  <r>
    <n v="41490"/>
    <n v="18260"/>
    <n v="1"/>
    <s v="thai_ckn_l"/>
    <n v="1"/>
    <s v="2015-11-07"/>
    <x v="10"/>
    <x v="2"/>
    <x v="0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s v="2015-11-07"/>
    <x v="10"/>
    <x v="2"/>
    <x v="0"/>
    <x v="9259"/>
    <n v="12"/>
    <n v="12"/>
    <x v="2"/>
    <x v="0"/>
    <s v="Bacon, Pepperoni, Italian Sausage, Chorizo Sausage"/>
    <x v="19"/>
  </r>
  <r>
    <n v="41492"/>
    <n v="18261"/>
    <n v="0.5"/>
    <s v="cali_ckn_l"/>
    <n v="1"/>
    <s v="2015-11-07"/>
    <x v="10"/>
    <x v="2"/>
    <x v="0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s v="2015-11-07"/>
    <x v="10"/>
    <x v="2"/>
    <x v="0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s v="2015-11-07"/>
    <x v="10"/>
    <x v="2"/>
    <x v="0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s v="2015-11-07"/>
    <x v="10"/>
    <x v="2"/>
    <x v="0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s v="2015-11-07"/>
    <x v="10"/>
    <x v="2"/>
    <x v="0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s v="2015-11-07"/>
    <x v="10"/>
    <x v="2"/>
    <x v="0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s v="2015-11-07"/>
    <x v="10"/>
    <x v="2"/>
    <x v="0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s v="2015-11-07"/>
    <x v="10"/>
    <x v="2"/>
    <x v="0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s v="2015-11-07"/>
    <x v="10"/>
    <x v="2"/>
    <x v="0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s v="2015-11-07"/>
    <x v="10"/>
    <x v="2"/>
    <x v="0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s v="2015-11-07"/>
    <x v="10"/>
    <x v="2"/>
    <x v="0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s v="2015-11-07"/>
    <x v="10"/>
    <x v="2"/>
    <x v="0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s v="2015-11-07"/>
    <x v="10"/>
    <x v="2"/>
    <x v="0"/>
    <x v="9534"/>
    <n v="12"/>
    <n v="12"/>
    <x v="2"/>
    <x v="0"/>
    <s v="Bacon, Pepperoni, Italian Sausage, Chorizo Sausage"/>
    <x v="19"/>
  </r>
  <r>
    <n v="41505"/>
    <n v="18270"/>
    <n v="1"/>
    <s v="bbq_ckn_m"/>
    <n v="1"/>
    <s v="2015-11-07"/>
    <x v="10"/>
    <x v="2"/>
    <x v="0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s v="2015-11-07"/>
    <x v="10"/>
    <x v="2"/>
    <x v="0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s v="2015-11-07"/>
    <x v="10"/>
    <x v="2"/>
    <x v="0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s v="2015-11-07"/>
    <x v="10"/>
    <x v="2"/>
    <x v="0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s v="2015-11-07"/>
    <x v="10"/>
    <x v="2"/>
    <x v="0"/>
    <x v="14543"/>
    <n v="9.75"/>
    <n v="9.75"/>
    <x v="2"/>
    <x v="0"/>
    <s v="Mozzarella Cheese, Pepperoni"/>
    <x v="17"/>
  </r>
  <r>
    <n v="41510"/>
    <n v="18272"/>
    <n v="0.33333333333333331"/>
    <s v="pep_msh_pep_s"/>
    <n v="1"/>
    <s v="2015-11-07"/>
    <x v="10"/>
    <x v="2"/>
    <x v="0"/>
    <x v="14544"/>
    <n v="11"/>
    <n v="11"/>
    <x v="2"/>
    <x v="0"/>
    <s v="Pepperoni, Mushrooms, Green Peppers"/>
    <x v="30"/>
  </r>
  <r>
    <n v="41511"/>
    <n v="18272"/>
    <n v="0.33333333333333331"/>
    <s v="pepperoni_s"/>
    <n v="1"/>
    <s v="2015-11-07"/>
    <x v="10"/>
    <x v="2"/>
    <x v="0"/>
    <x v="14544"/>
    <n v="9.75"/>
    <n v="9.75"/>
    <x v="2"/>
    <x v="0"/>
    <s v="Mozzarella Cheese, Pepperoni"/>
    <x v="17"/>
  </r>
  <r>
    <n v="41512"/>
    <n v="18272"/>
    <n v="0.33333333333333331"/>
    <s v="prsc_argla_l"/>
    <n v="1"/>
    <s v="2015-11-07"/>
    <x v="10"/>
    <x v="2"/>
    <x v="0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s v="2015-11-07"/>
    <x v="10"/>
    <x v="2"/>
    <x v="0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s v="2015-11-07"/>
    <x v="10"/>
    <x v="2"/>
    <x v="0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s v="2015-11-07"/>
    <x v="10"/>
    <x v="2"/>
    <x v="0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s v="2015-11-07"/>
    <x v="10"/>
    <x v="2"/>
    <x v="0"/>
    <x v="14545"/>
    <n v="15.25"/>
    <n v="15.25"/>
    <x v="1"/>
    <x v="0"/>
    <s v="Mozzarella Cheese, Pepperoni"/>
    <x v="17"/>
  </r>
  <r>
    <n v="41517"/>
    <n v="18274"/>
    <n v="0.25"/>
    <s v="cali_ckn_s"/>
    <n v="1"/>
    <s v="2015-11-07"/>
    <x v="10"/>
    <x v="2"/>
    <x v="0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s v="2015-11-07"/>
    <x v="10"/>
    <x v="2"/>
    <x v="0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s v="2015-11-07"/>
    <x v="10"/>
    <x v="2"/>
    <x v="0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s v="2015-11-07"/>
    <x v="10"/>
    <x v="2"/>
    <x v="0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s v="2015-11-07"/>
    <x v="10"/>
    <x v="2"/>
    <x v="0"/>
    <x v="11300"/>
    <n v="12.5"/>
    <n v="12.5"/>
    <x v="0"/>
    <x v="0"/>
    <s v="Mozzarella Cheese, Pepperoni"/>
    <x v="17"/>
  </r>
  <r>
    <n v="41522"/>
    <n v="18275"/>
    <n v="0.33333333333333331"/>
    <s v="prsc_argla_s"/>
    <n v="1"/>
    <s v="2015-11-07"/>
    <x v="10"/>
    <x v="2"/>
    <x v="0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s v="2015-11-07"/>
    <x v="10"/>
    <x v="2"/>
    <x v="0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s v="2015-11-07"/>
    <x v="10"/>
    <x v="2"/>
    <x v="0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s v="2015-11-07"/>
    <x v="10"/>
    <x v="2"/>
    <x v="0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s v="2015-11-07"/>
    <x v="10"/>
    <x v="2"/>
    <x v="0"/>
    <x v="14546"/>
    <n v="12.5"/>
    <n v="12.5"/>
    <x v="0"/>
    <x v="0"/>
    <s v="Mozzarella Cheese, Pepperoni"/>
    <x v="17"/>
  </r>
  <r>
    <n v="41527"/>
    <n v="18277"/>
    <n v="0.5"/>
    <s v="cali_ckn_l"/>
    <n v="1"/>
    <s v="2015-11-07"/>
    <x v="10"/>
    <x v="2"/>
    <x v="0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s v="2015-11-07"/>
    <x v="10"/>
    <x v="2"/>
    <x v="0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s v="2015-11-07"/>
    <x v="10"/>
    <x v="2"/>
    <x v="0"/>
    <x v="14547"/>
    <n v="12.5"/>
    <n v="12.5"/>
    <x v="0"/>
    <x v="0"/>
    <s v="Mozzarella Cheese, Pepperoni"/>
    <x v="17"/>
  </r>
  <r>
    <n v="41530"/>
    <n v="18278"/>
    <n v="0.5"/>
    <s v="thai_ckn_l"/>
    <n v="1"/>
    <s v="2015-11-07"/>
    <x v="10"/>
    <x v="2"/>
    <x v="0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s v="2015-11-07"/>
    <x v="10"/>
    <x v="2"/>
    <x v="0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s v="2015-11-07"/>
    <x v="10"/>
    <x v="2"/>
    <x v="0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s v="2015-11-07"/>
    <x v="10"/>
    <x v="2"/>
    <x v="0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s v="2015-11-07"/>
    <x v="10"/>
    <x v="2"/>
    <x v="0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s v="2015-11-08"/>
    <x v="10"/>
    <x v="3"/>
    <x v="0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s v="2015-11-08"/>
    <x v="10"/>
    <x v="3"/>
    <x v="0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s v="2015-11-08"/>
    <x v="10"/>
    <x v="3"/>
    <x v="0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s v="2015-11-08"/>
    <x v="10"/>
    <x v="3"/>
    <x v="0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s v="2015-11-08"/>
    <x v="10"/>
    <x v="3"/>
    <x v="0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s v="2015-11-08"/>
    <x v="10"/>
    <x v="3"/>
    <x v="0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s v="2015-11-08"/>
    <x v="10"/>
    <x v="3"/>
    <x v="0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s v="2015-11-08"/>
    <x v="10"/>
    <x v="3"/>
    <x v="0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s v="2015-11-08"/>
    <x v="10"/>
    <x v="3"/>
    <x v="0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s v="2015-11-08"/>
    <x v="10"/>
    <x v="3"/>
    <x v="0"/>
    <x v="9487"/>
    <n v="16.25"/>
    <n v="16.25"/>
    <x v="0"/>
    <x v="2"/>
    <s v="Coarse Sicilian Salami, Tomatoes, Green Olives, Luganega Sausage, Onions, Garlic"/>
    <x v="28"/>
  </r>
  <r>
    <n v="41545"/>
    <n v="18280"/>
    <n v="6.6666666